99998</v>
      </c>
      <c r="M27375">
        <v>185.5992</v>
      </c>
      <c r="N27375" t="e">
        <f>LOOKUP(Sales!#REF!,Sales!F:F)</f>
        <v>#REF!</v>
      </c>
    </row>
    <row r="27376" spans="1:14" x14ac:dyDescent="0.35">
      <c r="A27376">
        <v>363</v>
      </c>
      <c r="B27376" s="1">
        <v>42548</v>
      </c>
      <c r="C27376" s="1">
        <v>42554</v>
      </c>
      <c r="D27376">
        <v>14380</v>
      </c>
      <c r="E27376">
        <v>1</v>
      </c>
      <c r="F27376">
        <v>1</v>
      </c>
      <c r="G27376" t="s">
        <v>47472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  <c r="N27376" t="e">
        <f>LOOKUP(Sales!#REF!,Sales!F:F)</f>
        <v>#REF!</v>
      </c>
    </row>
    <row r="27377" spans="1:14" x14ac:dyDescent="0.35">
      <c r="A27377">
        <v>537</v>
      </c>
      <c r="B27377" s="1">
        <v>42548</v>
      </c>
      <c r="C27377" s="1">
        <v>42554</v>
      </c>
      <c r="D27377">
        <v>14380</v>
      </c>
      <c r="E27377">
        <v>1</v>
      </c>
      <c r="F27377">
        <v>1</v>
      </c>
      <c r="G27377" t="s">
        <v>47472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  <c r="N27377" t="e">
        <f>LOOKUP(Sales!#REF!,Sales!F:F)</f>
        <v>#REF!</v>
      </c>
    </row>
    <row r="27378" spans="1:14" x14ac:dyDescent="0.35">
      <c r="A27378">
        <v>585</v>
      </c>
      <c r="B27378" s="1">
        <v>42548</v>
      </c>
      <c r="C27378" s="1">
        <v>42554</v>
      </c>
      <c r="D27378">
        <v>28472</v>
      </c>
      <c r="E27378">
        <v>1</v>
      </c>
      <c r="F27378">
        <v>8</v>
      </c>
      <c r="G27378" t="s">
        <v>47473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  <c r="N27378" t="e">
        <f>LOOKUP(Sales!#REF!,Sales!F:F)</f>
        <v>#REF!</v>
      </c>
    </row>
    <row r="27379" spans="1:14" x14ac:dyDescent="0.35">
      <c r="A27379">
        <v>484</v>
      </c>
      <c r="B27379" s="1">
        <v>42548</v>
      </c>
      <c r="C27379" s="1">
        <v>42554</v>
      </c>
      <c r="D27379">
        <v>28472</v>
      </c>
      <c r="E27379">
        <v>1</v>
      </c>
      <c r="F27379">
        <v>8</v>
      </c>
      <c r="G27379" t="s">
        <v>47473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  <c r="N27379" t="e">
        <f>LOOKUP(Sales!#REF!,Sales!F:F)</f>
        <v>#REF!</v>
      </c>
    </row>
    <row r="27380" spans="1:14" x14ac:dyDescent="0.35">
      <c r="A27380">
        <v>570</v>
      </c>
      <c r="B27380" s="1">
        <v>42548</v>
      </c>
      <c r="C27380" s="1">
        <v>42554</v>
      </c>
      <c r="D27380">
        <v>26950</v>
      </c>
      <c r="E27380">
        <v>1</v>
      </c>
      <c r="F27380">
        <v>7</v>
      </c>
      <c r="G27380" t="s">
        <v>47474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  <c r="N27380" t="e">
        <f>LOOKUP(Sales!#REF!,Sales!F:F)</f>
        <v>#REF!</v>
      </c>
    </row>
    <row r="27381" spans="1:14" x14ac:dyDescent="0.35">
      <c r="A27381">
        <v>222</v>
      </c>
      <c r="B27381" s="1">
        <v>42548</v>
      </c>
      <c r="C27381" s="1">
        <v>42554</v>
      </c>
      <c r="D27381">
        <v>26950</v>
      </c>
      <c r="E27381">
        <v>1</v>
      </c>
      <c r="F27381">
        <v>7</v>
      </c>
      <c r="G27381" t="s">
        <v>47474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  <c r="N27381" t="e">
        <f>LOOKUP(Sales!#REF!,Sales!F:F)</f>
        <v>#REF!</v>
      </c>
    </row>
    <row r="27382" spans="1:14" x14ac:dyDescent="0.35">
      <c r="A27382">
        <v>380</v>
      </c>
      <c r="B27382" s="1">
        <v>42548</v>
      </c>
      <c r="C27382" s="1">
        <v>42554</v>
      </c>
      <c r="D27382">
        <v>19956</v>
      </c>
      <c r="E27382">
        <v>1</v>
      </c>
      <c r="F27382">
        <v>9</v>
      </c>
      <c r="G27382" t="s">
        <v>47475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  <c r="N27382" t="e">
        <f>LOOKUP(Sales!#REF!,Sales!F:F)</f>
        <v>#REF!</v>
      </c>
    </row>
    <row r="27383" spans="1:14" x14ac:dyDescent="0.35">
      <c r="A27383">
        <v>529</v>
      </c>
      <c r="B27383" s="1">
        <v>42548</v>
      </c>
      <c r="C27383" s="1">
        <v>42554</v>
      </c>
      <c r="D27383">
        <v>19956</v>
      </c>
      <c r="E27383">
        <v>1</v>
      </c>
      <c r="F27383">
        <v>9</v>
      </c>
      <c r="G27383" t="s">
        <v>47475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  <c r="N27383" t="e">
        <f>LOOKUP(Sales!#REF!,Sales!F:F)</f>
        <v>#REF!</v>
      </c>
    </row>
    <row r="27384" spans="1:14" x14ac:dyDescent="0.35">
      <c r="A27384">
        <v>540</v>
      </c>
      <c r="B27384" s="1">
        <v>42548</v>
      </c>
      <c r="C27384" s="1">
        <v>42554</v>
      </c>
      <c r="D27384">
        <v>19956</v>
      </c>
      <c r="E27384">
        <v>1</v>
      </c>
      <c r="F27384">
        <v>9</v>
      </c>
      <c r="G27384" t="s">
        <v>47475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  <c r="N27384" t="e">
        <f>LOOKUP(Sales!#REF!,Sales!F:F)</f>
        <v>#REF!</v>
      </c>
    </row>
    <row r="27385" spans="1:14" x14ac:dyDescent="0.35">
      <c r="A27385">
        <v>480</v>
      </c>
      <c r="B27385" s="1">
        <v>42548</v>
      </c>
      <c r="C27385" s="1">
        <v>42554</v>
      </c>
      <c r="D27385">
        <v>19956</v>
      </c>
      <c r="E27385">
        <v>1</v>
      </c>
      <c r="F27385">
        <v>9</v>
      </c>
      <c r="G27385" t="s">
        <v>47475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  <c r="N27385" t="e">
        <f>LOOKUP(Sales!#REF!,Sales!F:F)</f>
        <v>#REF!</v>
      </c>
    </row>
    <row r="27386" spans="1:14" x14ac:dyDescent="0.35">
      <c r="A27386">
        <v>580</v>
      </c>
      <c r="B27386" s="1">
        <v>42548</v>
      </c>
      <c r="C27386" s="1">
        <v>42554</v>
      </c>
      <c r="D27386">
        <v>20214</v>
      </c>
      <c r="E27386">
        <v>1</v>
      </c>
      <c r="F27386">
        <v>9</v>
      </c>
      <c r="G27386" t="s">
        <v>47476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  <c r="N27386" t="e">
        <f>LOOKUP(Sales!#REF!,Sales!F:F)</f>
        <v>#REF!</v>
      </c>
    </row>
    <row r="27387" spans="1:14" x14ac:dyDescent="0.35">
      <c r="A27387">
        <v>539</v>
      </c>
      <c r="B27387" s="1">
        <v>42548</v>
      </c>
      <c r="C27387" s="1">
        <v>42554</v>
      </c>
      <c r="D27387">
        <v>20214</v>
      </c>
      <c r="E27387">
        <v>1</v>
      </c>
      <c r="F27387">
        <v>9</v>
      </c>
      <c r="G27387" t="s">
        <v>47476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  <c r="N27387" t="e">
        <f>LOOKUP(Sales!#REF!,Sales!F:F)</f>
        <v>#REF!</v>
      </c>
    </row>
    <row r="27388" spans="1:14" x14ac:dyDescent="0.35">
      <c r="A27388">
        <v>378</v>
      </c>
      <c r="B27388" s="1">
        <v>42548</v>
      </c>
      <c r="C27388" s="1">
        <v>42554</v>
      </c>
      <c r="D27388">
        <v>19967</v>
      </c>
      <c r="E27388">
        <v>1</v>
      </c>
      <c r="F27388">
        <v>9</v>
      </c>
      <c r="G27388" t="s">
        <v>47477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  <c r="N27388" t="e">
        <f>LOOKUP(Sales!#REF!,Sales!F:F)</f>
        <v>#REF!</v>
      </c>
    </row>
    <row r="27389" spans="1:14" x14ac:dyDescent="0.35">
      <c r="A27389">
        <v>484</v>
      </c>
      <c r="B27389" s="1">
        <v>42548</v>
      </c>
      <c r="C27389" s="1">
        <v>42554</v>
      </c>
      <c r="D27389">
        <v>19967</v>
      </c>
      <c r="E27389">
        <v>1</v>
      </c>
      <c r="F27389">
        <v>9</v>
      </c>
      <c r="G27389" t="s">
        <v>47477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  <c r="N27389" t="e">
        <f>LOOKUP(Sales!#REF!,Sales!F:F)</f>
        <v>#REF!</v>
      </c>
    </row>
    <row r="27390" spans="1:14" x14ac:dyDescent="0.35">
      <c r="A27390">
        <v>388</v>
      </c>
      <c r="B27390" s="1">
        <v>42548</v>
      </c>
      <c r="C27390" s="1">
        <v>42554</v>
      </c>
      <c r="D27390">
        <v>16527</v>
      </c>
      <c r="E27390">
        <v>1</v>
      </c>
      <c r="F27390">
        <v>9</v>
      </c>
      <c r="G27390" t="s">
        <v>47478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  <c r="N27390" t="e">
        <f>LOOKUP(Sales!#REF!,Sales!F:F)</f>
        <v>#REF!</v>
      </c>
    </row>
    <row r="27391" spans="1:14" x14ac:dyDescent="0.35">
      <c r="A27391">
        <v>491</v>
      </c>
      <c r="B27391" s="1">
        <v>42548</v>
      </c>
      <c r="C27391" s="1">
        <v>42554</v>
      </c>
      <c r="D27391">
        <v>16527</v>
      </c>
      <c r="E27391">
        <v>1</v>
      </c>
      <c r="F27391">
        <v>9</v>
      </c>
      <c r="G27391" t="s">
        <v>47478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  <c r="N27391" t="e">
        <f>LOOKUP(Sales!#REF!,Sales!F:F)</f>
        <v>#REF!</v>
      </c>
    </row>
    <row r="27392" spans="1:14" x14ac:dyDescent="0.35">
      <c r="A27392">
        <v>575</v>
      </c>
      <c r="B27392" s="1">
        <v>42548</v>
      </c>
      <c r="C27392" s="1">
        <v>42554</v>
      </c>
      <c r="D27392">
        <v>11060</v>
      </c>
      <c r="E27392">
        <v>1</v>
      </c>
      <c r="F27392">
        <v>9</v>
      </c>
      <c r="G27392" t="s">
        <v>47479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  <c r="N27392" t="e">
        <f>LOOKUP(Sales!#REF!,Sales!F:F)</f>
        <v>#REF!</v>
      </c>
    </row>
    <row r="27393" spans="1:14" x14ac:dyDescent="0.35">
      <c r="A27393">
        <v>479</v>
      </c>
      <c r="B27393" s="1">
        <v>42548</v>
      </c>
      <c r="C27393" s="1">
        <v>42554</v>
      </c>
      <c r="D27393">
        <v>11060</v>
      </c>
      <c r="E27393">
        <v>1</v>
      </c>
      <c r="F27393">
        <v>9</v>
      </c>
      <c r="G27393" t="s">
        <v>47479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  <c r="N27393" t="e">
        <f>LOOKUP(Sales!#REF!,Sales!F:F)</f>
        <v>#REF!</v>
      </c>
    </row>
    <row r="27394" spans="1:14" x14ac:dyDescent="0.35">
      <c r="A27394">
        <v>477</v>
      </c>
      <c r="B27394" s="1">
        <v>42548</v>
      </c>
      <c r="C27394" s="1">
        <v>42554</v>
      </c>
      <c r="D27394">
        <v>11060</v>
      </c>
      <c r="E27394">
        <v>1</v>
      </c>
      <c r="F27394">
        <v>9</v>
      </c>
      <c r="G27394" t="s">
        <v>47479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  <c r="N27394" t="e">
        <f>LOOKUP(Sales!#REF!,Sales!F:F)</f>
        <v>#REF!</v>
      </c>
    </row>
    <row r="27395" spans="1:14" x14ac:dyDescent="0.35">
      <c r="A27395">
        <v>214</v>
      </c>
      <c r="B27395" s="1">
        <v>42548</v>
      </c>
      <c r="C27395" s="1">
        <v>42554</v>
      </c>
      <c r="D27395">
        <v>11060</v>
      </c>
      <c r="E27395">
        <v>1</v>
      </c>
      <c r="F27395">
        <v>9</v>
      </c>
      <c r="G27395" t="s">
        <v>47479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  <c r="N27395" t="e">
        <f>LOOKUP(Sales!#REF!,Sales!F:F)</f>
        <v>#REF!</v>
      </c>
    </row>
    <row r="27396" spans="1:14" x14ac:dyDescent="0.35">
      <c r="A27396">
        <v>573</v>
      </c>
      <c r="B27396" s="1">
        <v>42548</v>
      </c>
      <c r="C27396" s="1">
        <v>42554</v>
      </c>
      <c r="D27396">
        <v>11095</v>
      </c>
      <c r="E27396">
        <v>1</v>
      </c>
      <c r="F27396">
        <v>9</v>
      </c>
      <c r="G27396" t="s">
        <v>47480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  <c r="N27396" t="e">
        <f>LOOKUP(Sales!#REF!,Sales!F:F)</f>
        <v>#REF!</v>
      </c>
    </row>
    <row r="27397" spans="1:14" x14ac:dyDescent="0.35">
      <c r="A27397">
        <v>217</v>
      </c>
      <c r="B27397" s="1">
        <v>42548</v>
      </c>
      <c r="C27397" s="1">
        <v>42554</v>
      </c>
      <c r="D27397">
        <v>11095</v>
      </c>
      <c r="E27397">
        <v>1</v>
      </c>
      <c r="F27397">
        <v>9</v>
      </c>
      <c r="G27397" t="s">
        <v>47480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  <c r="N27397" t="e">
        <f>LOOKUP(Sales!#REF!,Sales!F:F)</f>
        <v>#REF!</v>
      </c>
    </row>
    <row r="27398" spans="1:14" x14ac:dyDescent="0.35">
      <c r="A27398">
        <v>562</v>
      </c>
      <c r="B27398" s="1">
        <v>42548</v>
      </c>
      <c r="C27398" s="1">
        <v>42554</v>
      </c>
      <c r="D27398">
        <v>11117</v>
      </c>
      <c r="E27398">
        <v>1</v>
      </c>
      <c r="F27398">
        <v>9</v>
      </c>
      <c r="G27398" t="s">
        <v>47481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  <c r="N27398" t="e">
        <f>LOOKUP(Sales!#REF!,Sales!F:F)</f>
        <v>#REF!</v>
      </c>
    </row>
    <row r="27399" spans="1:14" x14ac:dyDescent="0.35">
      <c r="A27399">
        <v>217</v>
      </c>
      <c r="B27399" s="1">
        <v>42548</v>
      </c>
      <c r="C27399" s="1">
        <v>42554</v>
      </c>
      <c r="D27399">
        <v>11117</v>
      </c>
      <c r="E27399">
        <v>1</v>
      </c>
      <c r="F27399">
        <v>9</v>
      </c>
      <c r="G27399" t="s">
        <v>47481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  <c r="N27399" t="e">
        <f>LOOKUP(Sales!#REF!,Sales!F:F)</f>
        <v>#REF!</v>
      </c>
    </row>
    <row r="27400" spans="1:14" x14ac:dyDescent="0.35">
      <c r="A27400">
        <v>573</v>
      </c>
      <c r="B27400" s="1">
        <v>42548</v>
      </c>
      <c r="C27400" s="1">
        <v>42554</v>
      </c>
      <c r="D27400">
        <v>12060</v>
      </c>
      <c r="E27400">
        <v>1</v>
      </c>
      <c r="F27400">
        <v>6</v>
      </c>
      <c r="G27400" t="s">
        <v>47482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  <c r="N27400" t="e">
        <f>LOOKUP(Sales!#REF!,Sales!F:F)</f>
        <v>#REF!</v>
      </c>
    </row>
    <row r="27401" spans="1:14" x14ac:dyDescent="0.35">
      <c r="A27401">
        <v>482</v>
      </c>
      <c r="B27401" s="1">
        <v>42548</v>
      </c>
      <c r="C27401" s="1">
        <v>42554</v>
      </c>
      <c r="D27401">
        <v>12060</v>
      </c>
      <c r="E27401">
        <v>1</v>
      </c>
      <c r="F27401">
        <v>6</v>
      </c>
      <c r="G27401" t="s">
        <v>47482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  <c r="N27401" t="e">
        <f>LOOKUP(Sales!#REF!,Sales!F:F)</f>
        <v>#REF!</v>
      </c>
    </row>
    <row r="27402" spans="1:14" x14ac:dyDescent="0.35">
      <c r="A27402">
        <v>604</v>
      </c>
      <c r="B27402" s="1">
        <v>42548</v>
      </c>
      <c r="C27402" s="1">
        <v>42554</v>
      </c>
      <c r="D27402">
        <v>17518</v>
      </c>
      <c r="E27402">
        <v>1</v>
      </c>
      <c r="F27402">
        <v>1</v>
      </c>
      <c r="G27402" t="s">
        <v>47483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  <c r="N27402" t="e">
        <f>LOOKUP(Sales!#REF!,Sales!F:F)</f>
        <v>#REF!</v>
      </c>
    </row>
    <row r="27403" spans="1:14" x14ac:dyDescent="0.35">
      <c r="A27403">
        <v>606</v>
      </c>
      <c r="B27403" s="1">
        <v>42548</v>
      </c>
      <c r="C27403" s="1">
        <v>42554</v>
      </c>
      <c r="D27403">
        <v>15762</v>
      </c>
      <c r="E27403">
        <v>2</v>
      </c>
      <c r="F27403">
        <v>6</v>
      </c>
      <c r="G27403" t="s">
        <v>47484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  <c r="N27403" t="e">
        <f>LOOKUP(Sales!#REF!,Sales!F:F)</f>
        <v>#REF!</v>
      </c>
    </row>
    <row r="27404" spans="1:14" x14ac:dyDescent="0.35">
      <c r="A27404">
        <v>467</v>
      </c>
      <c r="B27404" s="1">
        <v>42548</v>
      </c>
      <c r="C27404" s="1">
        <v>42554</v>
      </c>
      <c r="D27404">
        <v>15762</v>
      </c>
      <c r="E27404">
        <v>2</v>
      </c>
      <c r="F27404">
        <v>6</v>
      </c>
      <c r="G27404" t="s">
        <v>47484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  <c r="N27404" t="e">
        <f>LOOKUP(Sales!#REF!,Sales!F:F)</f>
        <v>#REF!</v>
      </c>
    </row>
    <row r="27405" spans="1:14" x14ac:dyDescent="0.35">
      <c r="A27405">
        <v>382</v>
      </c>
      <c r="B27405" s="1">
        <v>42548</v>
      </c>
      <c r="C27405" s="1">
        <v>42554</v>
      </c>
      <c r="D27405">
        <v>19434</v>
      </c>
      <c r="E27405">
        <v>1</v>
      </c>
      <c r="F27405">
        <v>7</v>
      </c>
      <c r="G27405" t="s">
        <v>47485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  <c r="N27405" t="e">
        <f>LOOKUP(Sales!#REF!,Sales!F:F)</f>
        <v>#REF!</v>
      </c>
    </row>
    <row r="27406" spans="1:14" x14ac:dyDescent="0.35">
      <c r="A27406">
        <v>539</v>
      </c>
      <c r="B27406" s="1">
        <v>42548</v>
      </c>
      <c r="C27406" s="1">
        <v>42554</v>
      </c>
      <c r="D27406">
        <v>19434</v>
      </c>
      <c r="E27406">
        <v>1</v>
      </c>
      <c r="F27406">
        <v>7</v>
      </c>
      <c r="G27406" t="s">
        <v>47485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  <c r="N27406" t="e">
        <f>LOOKUP(Sales!#REF!,Sales!F:F)</f>
        <v>#REF!</v>
      </c>
    </row>
    <row r="27407" spans="1:14" x14ac:dyDescent="0.35">
      <c r="A27407">
        <v>529</v>
      </c>
      <c r="B27407" s="1">
        <v>42548</v>
      </c>
      <c r="C27407" s="1">
        <v>42554</v>
      </c>
      <c r="D27407">
        <v>19434</v>
      </c>
      <c r="E27407">
        <v>1</v>
      </c>
      <c r="F27407">
        <v>7</v>
      </c>
      <c r="G27407" t="s">
        <v>47485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  <c r="N27407" t="e">
        <f>LOOKUP(Sales!#REF!,Sales!F:F)</f>
        <v>#REF!</v>
      </c>
    </row>
    <row r="27408" spans="1:14" x14ac:dyDescent="0.35">
      <c r="A27408">
        <v>480</v>
      </c>
      <c r="B27408" s="1">
        <v>42548</v>
      </c>
      <c r="C27408" s="1">
        <v>42554</v>
      </c>
      <c r="D27408">
        <v>19434</v>
      </c>
      <c r="E27408">
        <v>1</v>
      </c>
      <c r="F27408">
        <v>7</v>
      </c>
      <c r="G27408" t="s">
        <v>47485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  <c r="N27408" t="e">
        <f>LOOKUP(Sales!#REF!,Sales!F:F)</f>
        <v>#REF!</v>
      </c>
    </row>
    <row r="27409" spans="1:14" x14ac:dyDescent="0.35">
      <c r="A27409">
        <v>384</v>
      </c>
      <c r="B27409" s="1">
        <v>42548</v>
      </c>
      <c r="C27409" s="1">
        <v>42554</v>
      </c>
      <c r="D27409">
        <v>20830</v>
      </c>
      <c r="E27409">
        <v>2</v>
      </c>
      <c r="F27409">
        <v>8</v>
      </c>
      <c r="G27409" t="s">
        <v>47486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  <c r="N27409" t="e">
        <f>LOOKUP(Sales!#REF!,Sales!F:F)</f>
        <v>#REF!</v>
      </c>
    </row>
    <row r="27410" spans="1:14" x14ac:dyDescent="0.35">
      <c r="A27410">
        <v>489</v>
      </c>
      <c r="B27410" s="1">
        <v>42548</v>
      </c>
      <c r="C27410" s="1">
        <v>42554</v>
      </c>
      <c r="D27410">
        <v>20830</v>
      </c>
      <c r="E27410">
        <v>1</v>
      </c>
      <c r="F27410">
        <v>8</v>
      </c>
      <c r="G27410" t="s">
        <v>47486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  <c r="N27410" t="e">
        <f>LOOKUP(Sales!#REF!,Sales!F:F)</f>
        <v>#REF!</v>
      </c>
    </row>
    <row r="27411" spans="1:14" x14ac:dyDescent="0.35">
      <c r="A27411">
        <v>225</v>
      </c>
      <c r="B27411" s="1">
        <v>42548</v>
      </c>
      <c r="C27411" s="1">
        <v>42554</v>
      </c>
      <c r="D27411">
        <v>20830</v>
      </c>
      <c r="E27411">
        <v>1</v>
      </c>
      <c r="F27411">
        <v>8</v>
      </c>
      <c r="G27411" t="s">
        <v>47486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  <c r="N27411" t="e">
        <f>LOOKUP(Sales!#REF!,Sales!F:F)</f>
        <v>#REF!</v>
      </c>
    </row>
    <row r="27412" spans="1:14" x14ac:dyDescent="0.35">
      <c r="A27412">
        <v>606</v>
      </c>
      <c r="B27412" s="1">
        <v>42548</v>
      </c>
      <c r="C27412" s="1">
        <v>42554</v>
      </c>
      <c r="D27412">
        <v>22627</v>
      </c>
      <c r="E27412">
        <v>1</v>
      </c>
      <c r="F27412">
        <v>8</v>
      </c>
      <c r="G27412" t="s">
        <v>47487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  <c r="N27412" t="e">
        <f>LOOKUP(Sales!#REF!,Sales!F:F)</f>
        <v>#REF!</v>
      </c>
    </row>
    <row r="27413" spans="1:14" x14ac:dyDescent="0.35">
      <c r="A27413">
        <v>479</v>
      </c>
      <c r="B27413" s="1">
        <v>42548</v>
      </c>
      <c r="C27413" s="1">
        <v>42554</v>
      </c>
      <c r="D27413">
        <v>22627</v>
      </c>
      <c r="E27413">
        <v>1</v>
      </c>
      <c r="F27413">
        <v>8</v>
      </c>
      <c r="G27413" t="s">
        <v>47487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  <c r="N27413" t="e">
        <f>LOOKUP(Sales!#REF!,Sales!F:F)</f>
        <v>#REF!</v>
      </c>
    </row>
    <row r="27414" spans="1:14" x14ac:dyDescent="0.35">
      <c r="A27414">
        <v>477</v>
      </c>
      <c r="B27414" s="1">
        <v>42548</v>
      </c>
      <c r="C27414" s="1">
        <v>42554</v>
      </c>
      <c r="D27414">
        <v>22627</v>
      </c>
      <c r="E27414">
        <v>1</v>
      </c>
      <c r="F27414">
        <v>8</v>
      </c>
      <c r="G27414" t="s">
        <v>47487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  <c r="N27414" t="e">
        <f>LOOKUP(Sales!#REF!,Sales!F:F)</f>
        <v>#REF!</v>
      </c>
    </row>
    <row r="27415" spans="1:14" x14ac:dyDescent="0.35">
      <c r="A27415">
        <v>222</v>
      </c>
      <c r="B27415" s="1">
        <v>42548</v>
      </c>
      <c r="C27415" s="1">
        <v>42554</v>
      </c>
      <c r="D27415">
        <v>22627</v>
      </c>
      <c r="E27415">
        <v>1</v>
      </c>
      <c r="F27415">
        <v>8</v>
      </c>
      <c r="G27415" t="s">
        <v>47487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  <c r="N27415" t="e">
        <f>LOOKUP(Sales!#REF!,Sales!F:F)</f>
        <v>#REF!</v>
      </c>
    </row>
    <row r="27416" spans="1:14" x14ac:dyDescent="0.35">
      <c r="A27416">
        <v>563</v>
      </c>
      <c r="B27416" s="1">
        <v>42548</v>
      </c>
      <c r="C27416" s="1">
        <v>42554</v>
      </c>
      <c r="D27416">
        <v>24194</v>
      </c>
      <c r="E27416">
        <v>1</v>
      </c>
      <c r="F27416">
        <v>7</v>
      </c>
      <c r="G27416" t="s">
        <v>47488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  <c r="N27416" t="e">
        <f>LOOKUP(Sales!#REF!,Sales!F:F)</f>
        <v>#REF!</v>
      </c>
    </row>
    <row r="27417" spans="1:14" x14ac:dyDescent="0.35">
      <c r="A27417">
        <v>541</v>
      </c>
      <c r="B27417" s="1">
        <v>42548</v>
      </c>
      <c r="C27417" s="1">
        <v>42554</v>
      </c>
      <c r="D27417">
        <v>24194</v>
      </c>
      <c r="E27417">
        <v>1</v>
      </c>
      <c r="F27417">
        <v>7</v>
      </c>
      <c r="G27417" t="s">
        <v>47488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  <c r="N27417" t="e">
        <f>LOOKUP(Sales!#REF!,Sales!F:F)</f>
        <v>#REF!</v>
      </c>
    </row>
    <row r="27418" spans="1:14" x14ac:dyDescent="0.35">
      <c r="A27418">
        <v>530</v>
      </c>
      <c r="B27418" s="1">
        <v>42548</v>
      </c>
      <c r="C27418" s="1">
        <v>42554</v>
      </c>
      <c r="D27418">
        <v>24194</v>
      </c>
      <c r="E27418">
        <v>1</v>
      </c>
      <c r="F27418">
        <v>7</v>
      </c>
      <c r="G27418" t="s">
        <v>47488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  <c r="N27418" t="e">
        <f>LOOKUP(Sales!#REF!,Sales!F:F)</f>
        <v>#REF!</v>
      </c>
    </row>
    <row r="27419" spans="1:14" x14ac:dyDescent="0.35">
      <c r="A27419">
        <v>567</v>
      </c>
      <c r="B27419" s="1">
        <v>42548</v>
      </c>
      <c r="C27419" s="1">
        <v>42554</v>
      </c>
      <c r="D27419">
        <v>14299</v>
      </c>
      <c r="E27419">
        <v>1</v>
      </c>
      <c r="F27419">
        <v>9</v>
      </c>
      <c r="G27419" t="s">
        <v>47489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  <c r="N27419" t="e">
        <f>LOOKUP(Sales!#REF!,Sales!F:F)</f>
        <v>#REF!</v>
      </c>
    </row>
    <row r="27420" spans="1:14" x14ac:dyDescent="0.35">
      <c r="A27420">
        <v>357</v>
      </c>
      <c r="B27420" s="1">
        <v>42549</v>
      </c>
      <c r="C27420" s="1">
        <v>42555</v>
      </c>
      <c r="D27420">
        <v>13607</v>
      </c>
      <c r="E27420">
        <v>1</v>
      </c>
      <c r="F27420">
        <v>8</v>
      </c>
      <c r="G27420" t="s">
        <v>47490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  <c r="N27420" t="e">
        <f>LOOKUP(Sales!#REF!,Sales!F:F)</f>
        <v>#REF!</v>
      </c>
    </row>
    <row r="27421" spans="1:14" x14ac:dyDescent="0.35">
      <c r="A27421">
        <v>480</v>
      </c>
      <c r="B27421" s="1">
        <v>42549</v>
      </c>
      <c r="C27421" s="1">
        <v>42555</v>
      </c>
      <c r="D27421">
        <v>13607</v>
      </c>
      <c r="E27421">
        <v>1</v>
      </c>
      <c r="F27421">
        <v>8</v>
      </c>
      <c r="G27421" t="s">
        <v>47490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  <c r="N27421" t="e">
        <f>LOOKUP(Sales!#REF!,Sales!F:F)</f>
        <v>#REF!</v>
      </c>
    </row>
    <row r="27422" spans="1:14" x14ac:dyDescent="0.35">
      <c r="A27422">
        <v>363</v>
      </c>
      <c r="B27422" s="1">
        <v>42549</v>
      </c>
      <c r="C27422" s="1">
        <v>42555</v>
      </c>
      <c r="D27422">
        <v>13405</v>
      </c>
      <c r="E27422">
        <v>1</v>
      </c>
      <c r="F27422">
        <v>7</v>
      </c>
      <c r="G27422" t="s">
        <v>47491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  <c r="N27422" t="e">
        <f>LOOKUP(Sales!#REF!,Sales!F:F)</f>
        <v>#REF!</v>
      </c>
    </row>
    <row r="27423" spans="1:14" x14ac:dyDescent="0.35">
      <c r="A27423">
        <v>477</v>
      </c>
      <c r="B27423" s="1">
        <v>42549</v>
      </c>
      <c r="C27423" s="1">
        <v>42555</v>
      </c>
      <c r="D27423">
        <v>13405</v>
      </c>
      <c r="E27423">
        <v>1</v>
      </c>
      <c r="F27423">
        <v>7</v>
      </c>
      <c r="G27423" t="s">
        <v>47491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  <c r="N27423" t="e">
        <f>LOOKUP(Sales!#REF!,Sales!F:F)</f>
        <v>#REF!</v>
      </c>
    </row>
    <row r="27424" spans="1:14" x14ac:dyDescent="0.35">
      <c r="A27424">
        <v>478</v>
      </c>
      <c r="B27424" s="1">
        <v>42549</v>
      </c>
      <c r="C27424" s="1">
        <v>42555</v>
      </c>
      <c r="D27424">
        <v>13405</v>
      </c>
      <c r="E27424">
        <v>1</v>
      </c>
      <c r="F27424">
        <v>7</v>
      </c>
      <c r="G27424" t="s">
        <v>47491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  <c r="N27424" t="e">
        <f>LOOKUP(Sales!#REF!,Sales!F:F)</f>
        <v>#REF!</v>
      </c>
    </row>
    <row r="27425" spans="1:14" x14ac:dyDescent="0.35">
      <c r="A27425">
        <v>222</v>
      </c>
      <c r="B27425" s="1">
        <v>42549</v>
      </c>
      <c r="C27425" s="1">
        <v>42555</v>
      </c>
      <c r="D27425">
        <v>13405</v>
      </c>
      <c r="E27425">
        <v>1</v>
      </c>
      <c r="F27425">
        <v>7</v>
      </c>
      <c r="G27425" t="s">
        <v>47491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  <c r="N27425" t="e">
        <f>LOOKUP(Sales!#REF!,Sales!F:F)</f>
        <v>#REF!</v>
      </c>
    </row>
    <row r="27426" spans="1:14" x14ac:dyDescent="0.35">
      <c r="A27426">
        <v>528</v>
      </c>
      <c r="B27426" s="1">
        <v>42549</v>
      </c>
      <c r="C27426" s="1">
        <v>42555</v>
      </c>
      <c r="D27426">
        <v>13523</v>
      </c>
      <c r="E27426">
        <v>1</v>
      </c>
      <c r="F27426">
        <v>9</v>
      </c>
      <c r="G27426" t="s">
        <v>47492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  <c r="N27426" t="e">
        <f>LOOKUP(Sales!#REF!,Sales!F:F)</f>
        <v>#REF!</v>
      </c>
    </row>
    <row r="27427" spans="1:14" x14ac:dyDescent="0.35">
      <c r="A27427">
        <v>535</v>
      </c>
      <c r="B27427" s="1">
        <v>42549</v>
      </c>
      <c r="C27427" s="1">
        <v>42555</v>
      </c>
      <c r="D27427">
        <v>13523</v>
      </c>
      <c r="E27427">
        <v>1</v>
      </c>
      <c r="F27427">
        <v>9</v>
      </c>
      <c r="G27427" t="s">
        <v>47492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  <c r="N27427" t="e">
        <f>LOOKUP(Sales!#REF!,Sales!F:F)</f>
        <v>#REF!</v>
      </c>
    </row>
    <row r="27428" spans="1:14" x14ac:dyDescent="0.35">
      <c r="A27428">
        <v>480</v>
      </c>
      <c r="B27428" s="1">
        <v>42549</v>
      </c>
      <c r="C27428" s="1">
        <v>42555</v>
      </c>
      <c r="D27428">
        <v>13523</v>
      </c>
      <c r="E27428">
        <v>2</v>
      </c>
      <c r="F27428">
        <v>9</v>
      </c>
      <c r="G27428" t="s">
        <v>47492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  <c r="N27428" t="e">
        <f>LOOKUP(Sales!#REF!,Sales!F:F)</f>
        <v>#REF!</v>
      </c>
    </row>
    <row r="27429" spans="1:14" x14ac:dyDescent="0.35">
      <c r="A27429">
        <v>480</v>
      </c>
      <c r="B27429" s="1">
        <v>42549</v>
      </c>
      <c r="C27429" s="1">
        <v>42555</v>
      </c>
      <c r="D27429">
        <v>18714</v>
      </c>
      <c r="E27429">
        <v>1</v>
      </c>
      <c r="F27429">
        <v>9</v>
      </c>
      <c r="G27429" t="s">
        <v>47493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  <c r="N27429" t="e">
        <f>LOOKUP(Sales!#REF!,Sales!F:F)</f>
        <v>#REF!</v>
      </c>
    </row>
    <row r="27430" spans="1:14" x14ac:dyDescent="0.35">
      <c r="A27430">
        <v>580</v>
      </c>
      <c r="B27430" s="1">
        <v>42549</v>
      </c>
      <c r="C27430" s="1">
        <v>42555</v>
      </c>
      <c r="D27430">
        <v>11423</v>
      </c>
      <c r="E27430">
        <v>1</v>
      </c>
      <c r="F27430">
        <v>8</v>
      </c>
      <c r="G27430" t="s">
        <v>47494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  <c r="N27430" t="e">
        <f>LOOKUP(Sales!#REF!,Sales!F:F)</f>
        <v>#REF!</v>
      </c>
    </row>
    <row r="27431" spans="1:14" x14ac:dyDescent="0.35">
      <c r="A27431">
        <v>539</v>
      </c>
      <c r="B27431" s="1">
        <v>42549</v>
      </c>
      <c r="C27431" s="1">
        <v>42555</v>
      </c>
      <c r="D27431">
        <v>11423</v>
      </c>
      <c r="E27431">
        <v>1</v>
      </c>
      <c r="F27431">
        <v>8</v>
      </c>
      <c r="G27431" t="s">
        <v>47494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  <c r="N27431" t="e">
        <f>LOOKUP(Sales!#REF!,Sales!F:F)</f>
        <v>#REF!</v>
      </c>
    </row>
    <row r="27432" spans="1:14" x14ac:dyDescent="0.35">
      <c r="A27432">
        <v>529</v>
      </c>
      <c r="B27432" s="1">
        <v>42549</v>
      </c>
      <c r="C27432" s="1">
        <v>42555</v>
      </c>
      <c r="D27432">
        <v>11423</v>
      </c>
      <c r="E27432">
        <v>1</v>
      </c>
      <c r="F27432">
        <v>8</v>
      </c>
      <c r="G27432" t="s">
        <v>47494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  <c r="N27432" t="e">
        <f>LOOKUP(Sales!#REF!,Sales!F:F)</f>
        <v>#REF!</v>
      </c>
    </row>
    <row r="27433" spans="1:14" x14ac:dyDescent="0.35">
      <c r="A27433">
        <v>487</v>
      </c>
      <c r="B27433" s="1">
        <v>42549</v>
      </c>
      <c r="C27433" s="1">
        <v>42555</v>
      </c>
      <c r="D27433">
        <v>11423</v>
      </c>
      <c r="E27433">
        <v>1</v>
      </c>
      <c r="F27433">
        <v>8</v>
      </c>
      <c r="G27433" t="s">
        <v>47494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  <c r="N27433" t="e">
        <f>LOOKUP(Sales!#REF!,Sales!F:F)</f>
        <v>#REF!</v>
      </c>
    </row>
    <row r="27434" spans="1:14" x14ac:dyDescent="0.35">
      <c r="A27434">
        <v>217</v>
      </c>
      <c r="B27434" s="1">
        <v>42549</v>
      </c>
      <c r="C27434" s="1">
        <v>42555</v>
      </c>
      <c r="D27434">
        <v>11423</v>
      </c>
      <c r="E27434">
        <v>1</v>
      </c>
      <c r="F27434">
        <v>8</v>
      </c>
      <c r="G27434" t="s">
        <v>47494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  <c r="N27434" t="e">
        <f>LOOKUP(Sales!#REF!,Sales!F:F)</f>
        <v>#REF!</v>
      </c>
    </row>
    <row r="27435" spans="1:14" x14ac:dyDescent="0.35">
      <c r="A27435">
        <v>589</v>
      </c>
      <c r="B27435" s="1">
        <v>42549</v>
      </c>
      <c r="C27435" s="1">
        <v>42555</v>
      </c>
      <c r="D27435">
        <v>14139</v>
      </c>
      <c r="E27435">
        <v>1</v>
      </c>
      <c r="F27435">
        <v>8</v>
      </c>
      <c r="G27435" t="s">
        <v>47495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  <c r="N27435" t="e">
        <f>LOOKUP(Sales!#REF!,Sales!F:F)</f>
        <v>#REF!</v>
      </c>
    </row>
    <row r="27436" spans="1:14" x14ac:dyDescent="0.35">
      <c r="A27436">
        <v>231</v>
      </c>
      <c r="B27436" s="1">
        <v>42549</v>
      </c>
      <c r="C27436" s="1">
        <v>42555</v>
      </c>
      <c r="D27436">
        <v>14139</v>
      </c>
      <c r="E27436">
        <v>1</v>
      </c>
      <c r="F27436">
        <v>8</v>
      </c>
      <c r="G27436" t="s">
        <v>47495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  <c r="N27436" t="e">
        <f>LOOKUP(Sales!#REF!,Sales!F:F)</f>
        <v>#REF!</v>
      </c>
    </row>
    <row r="27437" spans="1:14" x14ac:dyDescent="0.35">
      <c r="A27437">
        <v>588</v>
      </c>
      <c r="B27437" s="1">
        <v>42549</v>
      </c>
      <c r="C27437" s="1">
        <v>42555</v>
      </c>
      <c r="D27437">
        <v>16033</v>
      </c>
      <c r="E27437">
        <v>1</v>
      </c>
      <c r="F27437">
        <v>10</v>
      </c>
      <c r="G27437" t="s">
        <v>47496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  <c r="N27437" t="e">
        <f>LOOKUP(Sales!#REF!,Sales!F:F)</f>
        <v>#REF!</v>
      </c>
    </row>
    <row r="27438" spans="1:14" x14ac:dyDescent="0.35">
      <c r="A27438">
        <v>237</v>
      </c>
      <c r="B27438" s="1">
        <v>42549</v>
      </c>
      <c r="C27438" s="1">
        <v>42555</v>
      </c>
      <c r="D27438">
        <v>16033</v>
      </c>
      <c r="E27438">
        <v>1</v>
      </c>
      <c r="F27438">
        <v>10</v>
      </c>
      <c r="G27438" t="s">
        <v>47496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  <c r="N27438" t="e">
        <f>LOOKUP(Sales!#REF!,Sales!F:F)</f>
        <v>#REF!</v>
      </c>
    </row>
    <row r="27439" spans="1:14" x14ac:dyDescent="0.35">
      <c r="A27439">
        <v>539</v>
      </c>
      <c r="B27439" s="1">
        <v>42549</v>
      </c>
      <c r="C27439" s="1">
        <v>42555</v>
      </c>
      <c r="D27439">
        <v>15172</v>
      </c>
      <c r="E27439">
        <v>1</v>
      </c>
      <c r="F27439">
        <v>6</v>
      </c>
      <c r="G27439" t="s">
        <v>47497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  <c r="N27439" t="e">
        <f>LOOKUP(Sales!#REF!,Sales!F:F)</f>
        <v>#REF!</v>
      </c>
    </row>
    <row r="27440" spans="1:14" x14ac:dyDescent="0.35">
      <c r="A27440">
        <v>529</v>
      </c>
      <c r="B27440" s="1">
        <v>42549</v>
      </c>
      <c r="C27440" s="1">
        <v>42555</v>
      </c>
      <c r="D27440">
        <v>15172</v>
      </c>
      <c r="E27440">
        <v>1</v>
      </c>
      <c r="F27440">
        <v>6</v>
      </c>
      <c r="G27440" t="s">
        <v>47497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  <c r="N27440" t="e">
        <f>LOOKUP(Sales!#REF!,Sales!F:F)</f>
        <v>#REF!</v>
      </c>
    </row>
    <row r="27441" spans="1:14" x14ac:dyDescent="0.35">
      <c r="A27441">
        <v>214</v>
      </c>
      <c r="B27441" s="1">
        <v>42549</v>
      </c>
      <c r="C27441" s="1">
        <v>42555</v>
      </c>
      <c r="D27441">
        <v>15172</v>
      </c>
      <c r="E27441">
        <v>1</v>
      </c>
      <c r="F27441">
        <v>6</v>
      </c>
      <c r="G27441" t="s">
        <v>47497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  <c r="N27441" t="e">
        <f>LOOKUP(Sales!#REF!,Sales!F:F)</f>
        <v>#REF!</v>
      </c>
    </row>
    <row r="27442" spans="1:14" x14ac:dyDescent="0.35">
      <c r="A27442">
        <v>539</v>
      </c>
      <c r="B27442" s="1">
        <v>42549</v>
      </c>
      <c r="C27442" s="1">
        <v>42555</v>
      </c>
      <c r="D27442">
        <v>28639</v>
      </c>
      <c r="E27442">
        <v>1</v>
      </c>
      <c r="F27442">
        <v>4</v>
      </c>
      <c r="G27442" t="s">
        <v>47498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  <c r="N27442" t="e">
        <f>LOOKUP(Sales!#REF!,Sales!F:F)</f>
        <v>#REF!</v>
      </c>
    </row>
    <row r="27443" spans="1:14" x14ac:dyDescent="0.35">
      <c r="A27443">
        <v>529</v>
      </c>
      <c r="B27443" s="1">
        <v>42549</v>
      </c>
      <c r="C27443" s="1">
        <v>42555</v>
      </c>
      <c r="D27443">
        <v>28639</v>
      </c>
      <c r="E27443">
        <v>1</v>
      </c>
      <c r="F27443">
        <v>4</v>
      </c>
      <c r="G27443" t="s">
        <v>47498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  <c r="N27443" t="e">
        <f>LOOKUP(Sales!#REF!,Sales!F:F)</f>
        <v>#REF!</v>
      </c>
    </row>
    <row r="27444" spans="1:14" x14ac:dyDescent="0.35">
      <c r="A27444">
        <v>480</v>
      </c>
      <c r="B27444" s="1">
        <v>42549</v>
      </c>
      <c r="C27444" s="1">
        <v>42555</v>
      </c>
      <c r="D27444">
        <v>28639</v>
      </c>
      <c r="E27444">
        <v>1</v>
      </c>
      <c r="F27444">
        <v>4</v>
      </c>
      <c r="G27444" t="s">
        <v>47498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  <c r="N27444" t="e">
        <f>LOOKUP(Sales!#REF!,Sales!F:F)</f>
        <v>#REF!</v>
      </c>
    </row>
    <row r="27445" spans="1:14" x14ac:dyDescent="0.35">
      <c r="A27445">
        <v>486</v>
      </c>
      <c r="B27445" s="1">
        <v>42549</v>
      </c>
      <c r="C27445" s="1">
        <v>42555</v>
      </c>
      <c r="D27445">
        <v>28639</v>
      </c>
      <c r="E27445">
        <v>1</v>
      </c>
      <c r="F27445">
        <v>4</v>
      </c>
      <c r="G27445" t="s">
        <v>47498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  <c r="N27445" t="e">
        <f>LOOKUP(Sales!#REF!,Sales!F:F)</f>
        <v>#REF!</v>
      </c>
    </row>
    <row r="27446" spans="1:14" x14ac:dyDescent="0.35">
      <c r="A27446">
        <v>528</v>
      </c>
      <c r="B27446" s="1">
        <v>42549</v>
      </c>
      <c r="C27446" s="1">
        <v>42555</v>
      </c>
      <c r="D27446">
        <v>25341</v>
      </c>
      <c r="E27446">
        <v>1</v>
      </c>
      <c r="F27446">
        <v>4</v>
      </c>
      <c r="G27446" t="s">
        <v>47499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  <c r="N27446" t="e">
        <f>LOOKUP(Sales!#REF!,Sales!F:F)</f>
        <v>#REF!</v>
      </c>
    </row>
    <row r="27447" spans="1:14" x14ac:dyDescent="0.35">
      <c r="A27447">
        <v>535</v>
      </c>
      <c r="B27447" s="1">
        <v>42549</v>
      </c>
      <c r="C27447" s="1">
        <v>42555</v>
      </c>
      <c r="D27447">
        <v>25341</v>
      </c>
      <c r="E27447">
        <v>1</v>
      </c>
      <c r="F27447">
        <v>4</v>
      </c>
      <c r="G27447" t="s">
        <v>47499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  <c r="N27447" t="e">
        <f>LOOKUP(Sales!#REF!,Sales!F:F)</f>
        <v>#REF!</v>
      </c>
    </row>
    <row r="27448" spans="1:14" x14ac:dyDescent="0.35">
      <c r="A27448">
        <v>222</v>
      </c>
      <c r="B27448" s="1">
        <v>42549</v>
      </c>
      <c r="C27448" s="1">
        <v>42555</v>
      </c>
      <c r="D27448">
        <v>25341</v>
      </c>
      <c r="E27448">
        <v>1</v>
      </c>
      <c r="F27448">
        <v>4</v>
      </c>
      <c r="G27448" t="s">
        <v>47499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  <c r="N27448" t="e">
        <f>LOOKUP(Sales!#REF!,Sales!F:F)</f>
        <v>#REF!</v>
      </c>
    </row>
    <row r="27449" spans="1:14" x14ac:dyDescent="0.35">
      <c r="A27449">
        <v>528</v>
      </c>
      <c r="B27449" s="1">
        <v>42549</v>
      </c>
      <c r="C27449" s="1">
        <v>42555</v>
      </c>
      <c r="D27449">
        <v>23727</v>
      </c>
      <c r="E27449">
        <v>1</v>
      </c>
      <c r="F27449">
        <v>4</v>
      </c>
      <c r="G27449" t="s">
        <v>47500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  <c r="N27449" t="e">
        <f>LOOKUP(Sales!#REF!,Sales!F:F)</f>
        <v>#REF!</v>
      </c>
    </row>
    <row r="27450" spans="1:14" x14ac:dyDescent="0.35">
      <c r="A27450">
        <v>536</v>
      </c>
      <c r="B27450" s="1">
        <v>42549</v>
      </c>
      <c r="C27450" s="1">
        <v>42555</v>
      </c>
      <c r="D27450">
        <v>23727</v>
      </c>
      <c r="E27450">
        <v>1</v>
      </c>
      <c r="F27450">
        <v>4</v>
      </c>
      <c r="G27450" t="s">
        <v>47500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  <c r="N27450" t="e">
        <f>LOOKUP(Sales!#REF!,Sales!F:F)</f>
        <v>#REF!</v>
      </c>
    </row>
    <row r="27451" spans="1:14" x14ac:dyDescent="0.35">
      <c r="A27451">
        <v>536</v>
      </c>
      <c r="B27451" s="1">
        <v>42549</v>
      </c>
      <c r="C27451" s="1">
        <v>42555</v>
      </c>
      <c r="D27451">
        <v>11652</v>
      </c>
      <c r="E27451">
        <v>1</v>
      </c>
      <c r="F27451">
        <v>6</v>
      </c>
      <c r="G27451" t="s">
        <v>47501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  <c r="N27451" t="e">
        <f>LOOKUP(Sales!#REF!,Sales!F:F)</f>
        <v>#REF!</v>
      </c>
    </row>
    <row r="27452" spans="1:14" x14ac:dyDescent="0.35">
      <c r="A27452">
        <v>528</v>
      </c>
      <c r="B27452" s="1">
        <v>42549</v>
      </c>
      <c r="C27452" s="1">
        <v>42555</v>
      </c>
      <c r="D27452">
        <v>11652</v>
      </c>
      <c r="E27452">
        <v>1</v>
      </c>
      <c r="F27452">
        <v>6</v>
      </c>
      <c r="G27452" t="s">
        <v>47501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  <c r="N27452" t="e">
        <f>LOOKUP(Sales!#REF!,Sales!F:F)</f>
        <v>#REF!</v>
      </c>
    </row>
    <row r="27453" spans="1:14" x14ac:dyDescent="0.35">
      <c r="A27453">
        <v>477</v>
      </c>
      <c r="B27453" s="1">
        <v>42549</v>
      </c>
      <c r="C27453" s="1">
        <v>42555</v>
      </c>
      <c r="D27453">
        <v>27112</v>
      </c>
      <c r="E27453">
        <v>1</v>
      </c>
      <c r="F27453">
        <v>6</v>
      </c>
      <c r="G27453" t="s">
        <v>47502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  <c r="N27453" t="e">
        <f>LOOKUP(Sales!#REF!,Sales!F:F)</f>
        <v>#REF!</v>
      </c>
    </row>
    <row r="27454" spans="1:14" x14ac:dyDescent="0.35">
      <c r="A27454">
        <v>222</v>
      </c>
      <c r="B27454" s="1">
        <v>42549</v>
      </c>
      <c r="C27454" s="1">
        <v>42555</v>
      </c>
      <c r="D27454">
        <v>27112</v>
      </c>
      <c r="E27454">
        <v>1</v>
      </c>
      <c r="F27454">
        <v>6</v>
      </c>
      <c r="G27454" t="s">
        <v>47502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  <c r="N27454" t="e">
        <f>LOOKUP(Sales!#REF!,Sales!F:F)</f>
        <v>#REF!</v>
      </c>
    </row>
    <row r="27455" spans="1:14" x14ac:dyDescent="0.35">
      <c r="A27455">
        <v>228</v>
      </c>
      <c r="B27455" s="1">
        <v>42549</v>
      </c>
      <c r="C27455" s="1">
        <v>42555</v>
      </c>
      <c r="D27455">
        <v>27112</v>
      </c>
      <c r="E27455">
        <v>1</v>
      </c>
      <c r="F27455">
        <v>6</v>
      </c>
      <c r="G27455" t="s">
        <v>47502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  <c r="N27455" t="e">
        <f>LOOKUP(Sales!#REF!,Sales!F:F)</f>
        <v>#REF!</v>
      </c>
    </row>
    <row r="27456" spans="1:14" x14ac:dyDescent="0.35">
      <c r="A27456">
        <v>467</v>
      </c>
      <c r="B27456" s="1">
        <v>42549</v>
      </c>
      <c r="C27456" s="1">
        <v>42555</v>
      </c>
      <c r="D27456">
        <v>27112</v>
      </c>
      <c r="E27456">
        <v>1</v>
      </c>
      <c r="F27456">
        <v>6</v>
      </c>
      <c r="G27456" t="s">
        <v>47502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  <c r="N27456" t="e">
        <f>LOOKUP(Sales!#REF!,Sales!F:F)</f>
        <v>#REF!</v>
      </c>
    </row>
    <row r="27457" spans="1:14" x14ac:dyDescent="0.35">
      <c r="A27457">
        <v>477</v>
      </c>
      <c r="B27457" s="1">
        <v>42549</v>
      </c>
      <c r="C27457" s="1">
        <v>42555</v>
      </c>
      <c r="D27457">
        <v>12363</v>
      </c>
      <c r="E27457">
        <v>1</v>
      </c>
      <c r="F27457">
        <v>6</v>
      </c>
      <c r="G27457" t="s">
        <v>47503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  <c r="N27457" t="e">
        <f>LOOKUP(Sales!#REF!,Sales!F:F)</f>
        <v>#REF!</v>
      </c>
    </row>
    <row r="27458" spans="1:14" x14ac:dyDescent="0.35">
      <c r="A27458">
        <v>487</v>
      </c>
      <c r="B27458" s="1">
        <v>42549</v>
      </c>
      <c r="C27458" s="1">
        <v>42555</v>
      </c>
      <c r="D27458">
        <v>12363</v>
      </c>
      <c r="E27458">
        <v>1</v>
      </c>
      <c r="F27458">
        <v>6</v>
      </c>
      <c r="G27458" t="s">
        <v>47503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  <c r="N27458" t="e">
        <f>LOOKUP(Sales!#REF!,Sales!F:F)</f>
        <v>#REF!</v>
      </c>
    </row>
    <row r="27459" spans="1:14" x14ac:dyDescent="0.35">
      <c r="A27459">
        <v>474</v>
      </c>
      <c r="B27459" s="1">
        <v>42549</v>
      </c>
      <c r="C27459" s="1">
        <v>42555</v>
      </c>
      <c r="D27459">
        <v>15418</v>
      </c>
      <c r="E27459">
        <v>1</v>
      </c>
      <c r="F27459">
        <v>6</v>
      </c>
      <c r="G27459" t="s">
        <v>47504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  <c r="N27459" t="e">
        <f>LOOKUP(Sales!#REF!,Sales!F:F)</f>
        <v>#REF!</v>
      </c>
    </row>
    <row r="27460" spans="1:14" x14ac:dyDescent="0.35">
      <c r="A27460">
        <v>228</v>
      </c>
      <c r="B27460" s="1">
        <v>42549</v>
      </c>
      <c r="C27460" s="1">
        <v>42555</v>
      </c>
      <c r="D27460">
        <v>15418</v>
      </c>
      <c r="E27460">
        <v>1</v>
      </c>
      <c r="F27460">
        <v>6</v>
      </c>
      <c r="G27460" t="s">
        <v>47504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  <c r="N27460" t="e">
        <f>LOOKUP(Sales!#REF!,Sales!F:F)</f>
        <v>#REF!</v>
      </c>
    </row>
    <row r="27461" spans="1:14" x14ac:dyDescent="0.35">
      <c r="A27461">
        <v>477</v>
      </c>
      <c r="B27461" s="1">
        <v>42549</v>
      </c>
      <c r="C27461" s="1">
        <v>42555</v>
      </c>
      <c r="D27461">
        <v>17459</v>
      </c>
      <c r="E27461">
        <v>1</v>
      </c>
      <c r="F27461">
        <v>4</v>
      </c>
      <c r="G27461" t="s">
        <v>47505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  <c r="N27461" t="e">
        <f>LOOKUP(Sales!#REF!,Sales!F:F)</f>
        <v>#REF!</v>
      </c>
    </row>
    <row r="27462" spans="1:14" x14ac:dyDescent="0.35">
      <c r="A27462">
        <v>487</v>
      </c>
      <c r="B27462" s="1">
        <v>42549</v>
      </c>
      <c r="C27462" s="1">
        <v>42555</v>
      </c>
      <c r="D27462">
        <v>17459</v>
      </c>
      <c r="E27462">
        <v>1</v>
      </c>
      <c r="F27462">
        <v>4</v>
      </c>
      <c r="G27462" t="s">
        <v>47505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  <c r="N27462" t="e">
        <f>LOOKUP(Sales!#REF!,Sales!F:F)</f>
        <v>#REF!</v>
      </c>
    </row>
    <row r="27463" spans="1:14" x14ac:dyDescent="0.35">
      <c r="A27463">
        <v>528</v>
      </c>
      <c r="B27463" s="1">
        <v>42549</v>
      </c>
      <c r="C27463" s="1">
        <v>42555</v>
      </c>
      <c r="D27463">
        <v>15979</v>
      </c>
      <c r="E27463">
        <v>1</v>
      </c>
      <c r="F27463">
        <v>1</v>
      </c>
      <c r="G27463" t="s">
        <v>47506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  <c r="N27463" t="e">
        <f>LOOKUP(Sales!#REF!,Sales!F:F)</f>
        <v>#REF!</v>
      </c>
    </row>
    <row r="27464" spans="1:14" x14ac:dyDescent="0.35">
      <c r="A27464">
        <v>528</v>
      </c>
      <c r="B27464" s="1">
        <v>42549</v>
      </c>
      <c r="C27464" s="1">
        <v>42555</v>
      </c>
      <c r="D27464">
        <v>16091</v>
      </c>
      <c r="E27464">
        <v>1</v>
      </c>
      <c r="F27464">
        <v>4</v>
      </c>
      <c r="G27464" t="s">
        <v>47507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  <c r="N27464" t="e">
        <f>LOOKUP(Sales!#REF!,Sales!F:F)</f>
        <v>#REF!</v>
      </c>
    </row>
    <row r="27465" spans="1:14" x14ac:dyDescent="0.35">
      <c r="A27465">
        <v>214</v>
      </c>
      <c r="B27465" s="1">
        <v>42549</v>
      </c>
      <c r="C27465" s="1">
        <v>42555</v>
      </c>
      <c r="D27465">
        <v>16091</v>
      </c>
      <c r="E27465">
        <v>1</v>
      </c>
      <c r="F27465">
        <v>4</v>
      </c>
      <c r="G27465" t="s">
        <v>47507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  <c r="N27465" t="e">
        <f>LOOKUP(Sales!#REF!,Sales!F:F)</f>
        <v>#REF!</v>
      </c>
    </row>
    <row r="27466" spans="1:14" x14ac:dyDescent="0.35">
      <c r="A27466">
        <v>485</v>
      </c>
      <c r="B27466" s="1">
        <v>42549</v>
      </c>
      <c r="C27466" s="1">
        <v>42555</v>
      </c>
      <c r="D27466">
        <v>22363</v>
      </c>
      <c r="E27466">
        <v>1</v>
      </c>
      <c r="F27466">
        <v>6</v>
      </c>
      <c r="G27466" t="s">
        <v>47508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  <c r="N27466" t="e">
        <f>LOOKUP(Sales!#REF!,Sales!F:F)</f>
        <v>#REF!</v>
      </c>
    </row>
    <row r="27467" spans="1:14" x14ac:dyDescent="0.35">
      <c r="A27467">
        <v>217</v>
      </c>
      <c r="B27467" s="1">
        <v>42549</v>
      </c>
      <c r="C27467" s="1">
        <v>42555</v>
      </c>
      <c r="D27467">
        <v>22363</v>
      </c>
      <c r="E27467">
        <v>1</v>
      </c>
      <c r="F27467">
        <v>6</v>
      </c>
      <c r="G27467" t="s">
        <v>47508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  <c r="N27467" t="e">
        <f>LOOKUP(Sales!#REF!,Sales!F:F)</f>
        <v>#REF!</v>
      </c>
    </row>
    <row r="27468" spans="1:14" x14ac:dyDescent="0.35">
      <c r="A27468">
        <v>535</v>
      </c>
      <c r="B27468" s="1">
        <v>42549</v>
      </c>
      <c r="C27468" s="1">
        <v>42555</v>
      </c>
      <c r="D27468">
        <v>12847</v>
      </c>
      <c r="E27468">
        <v>1</v>
      </c>
      <c r="F27468">
        <v>10</v>
      </c>
      <c r="G27468" t="s">
        <v>47509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  <c r="N27468" t="e">
        <f>LOOKUP(Sales!#REF!,Sales!F:F)</f>
        <v>#REF!</v>
      </c>
    </row>
    <row r="27469" spans="1:14" x14ac:dyDescent="0.35">
      <c r="A27469">
        <v>477</v>
      </c>
      <c r="B27469" s="1">
        <v>42549</v>
      </c>
      <c r="C27469" s="1">
        <v>42555</v>
      </c>
      <c r="D27469">
        <v>21131</v>
      </c>
      <c r="E27469">
        <v>1</v>
      </c>
      <c r="F27469">
        <v>8</v>
      </c>
      <c r="G27469" t="s">
        <v>47510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  <c r="N27469" t="e">
        <f>LOOKUP(Sales!#REF!,Sales!F:F)</f>
        <v>#REF!</v>
      </c>
    </row>
    <row r="27470" spans="1:14" x14ac:dyDescent="0.35">
      <c r="A27470">
        <v>214</v>
      </c>
      <c r="B27470" s="1">
        <v>42549</v>
      </c>
      <c r="C27470" s="1">
        <v>42555</v>
      </c>
      <c r="D27470">
        <v>21131</v>
      </c>
      <c r="E27470">
        <v>1</v>
      </c>
      <c r="F27470">
        <v>8</v>
      </c>
      <c r="G27470" t="s">
        <v>47510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  <c r="N27470" t="e">
        <f>LOOKUP(Sales!#REF!,Sales!F:F)</f>
        <v>#REF!</v>
      </c>
    </row>
    <row r="27471" spans="1:14" x14ac:dyDescent="0.35">
      <c r="A27471">
        <v>539</v>
      </c>
      <c r="B27471" s="1">
        <v>42549</v>
      </c>
      <c r="C27471" s="1">
        <v>42555</v>
      </c>
      <c r="D27471">
        <v>20055</v>
      </c>
      <c r="E27471">
        <v>1</v>
      </c>
      <c r="F27471">
        <v>10</v>
      </c>
      <c r="G27471" t="s">
        <v>47511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  <c r="N27471" t="e">
        <f>LOOKUP(Sales!#REF!,Sales!F:F)</f>
        <v>#REF!</v>
      </c>
    </row>
    <row r="27472" spans="1:14" x14ac:dyDescent="0.35">
      <c r="A27472">
        <v>529</v>
      </c>
      <c r="B27472" s="1">
        <v>42549</v>
      </c>
      <c r="C27472" s="1">
        <v>42555</v>
      </c>
      <c r="D27472">
        <v>20055</v>
      </c>
      <c r="E27472">
        <v>1</v>
      </c>
      <c r="F27472">
        <v>10</v>
      </c>
      <c r="G27472" t="s">
        <v>47511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  <c r="N27472" t="e">
        <f>LOOKUP(Sales!#REF!,Sales!F:F)</f>
        <v>#REF!</v>
      </c>
    </row>
    <row r="27473" spans="1:14" x14ac:dyDescent="0.35">
      <c r="A27473">
        <v>489</v>
      </c>
      <c r="B27473" s="1">
        <v>42549</v>
      </c>
      <c r="C27473" s="1">
        <v>42555</v>
      </c>
      <c r="D27473">
        <v>20055</v>
      </c>
      <c r="E27473">
        <v>1</v>
      </c>
      <c r="F27473">
        <v>10</v>
      </c>
      <c r="G27473" t="s">
        <v>47511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  <c r="N27473" t="e">
        <f>LOOKUP(Sales!#REF!,Sales!F:F)</f>
        <v>#REF!</v>
      </c>
    </row>
    <row r="27474" spans="1:14" x14ac:dyDescent="0.35">
      <c r="A27474">
        <v>529</v>
      </c>
      <c r="B27474" s="1">
        <v>42549</v>
      </c>
      <c r="C27474" s="1">
        <v>42555</v>
      </c>
      <c r="D27474">
        <v>20161</v>
      </c>
      <c r="E27474">
        <v>1</v>
      </c>
      <c r="F27474">
        <v>7</v>
      </c>
      <c r="G27474" t="s">
        <v>47512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  <c r="N27474" t="e">
        <f>LOOKUP(Sales!#REF!,Sales!F:F)</f>
        <v>#REF!</v>
      </c>
    </row>
    <row r="27475" spans="1:14" x14ac:dyDescent="0.35">
      <c r="A27475">
        <v>222</v>
      </c>
      <c r="B27475" s="1">
        <v>42549</v>
      </c>
      <c r="C27475" s="1">
        <v>42555</v>
      </c>
      <c r="D27475">
        <v>20161</v>
      </c>
      <c r="E27475">
        <v>1</v>
      </c>
      <c r="F27475">
        <v>7</v>
      </c>
      <c r="G27475" t="s">
        <v>47512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  <c r="N27475" t="e">
        <f>LOOKUP(Sales!#REF!,Sales!F:F)</f>
        <v>#REF!</v>
      </c>
    </row>
    <row r="27476" spans="1:14" x14ac:dyDescent="0.35">
      <c r="A27476">
        <v>541</v>
      </c>
      <c r="B27476" s="1">
        <v>42549</v>
      </c>
      <c r="C27476" s="1">
        <v>42555</v>
      </c>
      <c r="D27476">
        <v>12654</v>
      </c>
      <c r="E27476">
        <v>1</v>
      </c>
      <c r="F27476">
        <v>10</v>
      </c>
      <c r="G27476" t="s">
        <v>47513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  <c r="N27476" t="e">
        <f>LOOKUP(Sales!#REF!,Sales!F:F)</f>
        <v>#REF!</v>
      </c>
    </row>
    <row r="27477" spans="1:14" x14ac:dyDescent="0.35">
      <c r="A27477">
        <v>530</v>
      </c>
      <c r="B27477" s="1">
        <v>42549</v>
      </c>
      <c r="C27477" s="1">
        <v>42555</v>
      </c>
      <c r="D27477">
        <v>12654</v>
      </c>
      <c r="E27477">
        <v>1</v>
      </c>
      <c r="F27477">
        <v>10</v>
      </c>
      <c r="G27477" t="s">
        <v>47513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  <c r="N27477" t="e">
        <f>LOOKUP(Sales!#REF!,Sales!F:F)</f>
        <v>#REF!</v>
      </c>
    </row>
    <row r="27478" spans="1:14" x14ac:dyDescent="0.35">
      <c r="A27478">
        <v>480</v>
      </c>
      <c r="B27478" s="1">
        <v>42549</v>
      </c>
      <c r="C27478" s="1">
        <v>42555</v>
      </c>
      <c r="D27478">
        <v>12654</v>
      </c>
      <c r="E27478">
        <v>2</v>
      </c>
      <c r="F27478">
        <v>10</v>
      </c>
      <c r="G27478" t="s">
        <v>47513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  <c r="N27478" t="e">
        <f>LOOKUP(Sales!#REF!,Sales!F:F)</f>
        <v>#REF!</v>
      </c>
    </row>
    <row r="27479" spans="1:14" x14ac:dyDescent="0.35">
      <c r="A27479">
        <v>538</v>
      </c>
      <c r="B27479" s="1">
        <v>42549</v>
      </c>
      <c r="C27479" s="1">
        <v>42555</v>
      </c>
      <c r="D27479">
        <v>29443</v>
      </c>
      <c r="E27479">
        <v>1</v>
      </c>
      <c r="F27479">
        <v>10</v>
      </c>
      <c r="G27479" t="s">
        <v>47514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  <c r="N27479" t="e">
        <f>LOOKUP(Sales!#REF!,Sales!F:F)</f>
        <v>#REF!</v>
      </c>
    </row>
    <row r="27480" spans="1:14" x14ac:dyDescent="0.35">
      <c r="A27480">
        <v>529</v>
      </c>
      <c r="B27480" s="1">
        <v>42549</v>
      </c>
      <c r="C27480" s="1">
        <v>42555</v>
      </c>
      <c r="D27480">
        <v>29443</v>
      </c>
      <c r="E27480">
        <v>1</v>
      </c>
      <c r="F27480">
        <v>10</v>
      </c>
      <c r="G27480" t="s">
        <v>47514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  <c r="N27480" t="e">
        <f>LOOKUP(Sales!#REF!,Sales!F:F)</f>
        <v>#REF!</v>
      </c>
    </row>
    <row r="27481" spans="1:14" x14ac:dyDescent="0.35">
      <c r="A27481">
        <v>472</v>
      </c>
      <c r="B27481" s="1">
        <v>42549</v>
      </c>
      <c r="C27481" s="1">
        <v>42555</v>
      </c>
      <c r="D27481">
        <v>29443</v>
      </c>
      <c r="E27481">
        <v>1</v>
      </c>
      <c r="F27481">
        <v>10</v>
      </c>
      <c r="G27481" t="s">
        <v>47514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  <c r="N27481" t="e">
        <f>LOOKUP(Sales!#REF!,Sales!F:F)</f>
        <v>#REF!</v>
      </c>
    </row>
    <row r="27482" spans="1:14" x14ac:dyDescent="0.35">
      <c r="A27482">
        <v>530</v>
      </c>
      <c r="B27482" s="1">
        <v>42549</v>
      </c>
      <c r="C27482" s="1">
        <v>42555</v>
      </c>
      <c r="D27482">
        <v>16036</v>
      </c>
      <c r="E27482">
        <v>1</v>
      </c>
      <c r="F27482">
        <v>10</v>
      </c>
      <c r="G27482" t="s">
        <v>47515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  <c r="N27482" t="e">
        <f>LOOKUP(Sales!#REF!,Sales!F:F)</f>
        <v>#REF!</v>
      </c>
    </row>
    <row r="27483" spans="1:14" x14ac:dyDescent="0.35">
      <c r="A27483">
        <v>222</v>
      </c>
      <c r="B27483" s="1">
        <v>42549</v>
      </c>
      <c r="C27483" s="1">
        <v>42555</v>
      </c>
      <c r="D27483">
        <v>16036</v>
      </c>
      <c r="E27483">
        <v>1</v>
      </c>
      <c r="F27483">
        <v>10</v>
      </c>
      <c r="G27483" t="s">
        <v>47515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  <c r="N27483" t="e">
        <f>LOOKUP(Sales!#REF!,Sales!F:F)</f>
        <v>#REF!</v>
      </c>
    </row>
    <row r="27484" spans="1:14" x14ac:dyDescent="0.35">
      <c r="A27484">
        <v>541</v>
      </c>
      <c r="B27484" s="1">
        <v>42549</v>
      </c>
      <c r="C27484" s="1">
        <v>42555</v>
      </c>
      <c r="D27484">
        <v>22584</v>
      </c>
      <c r="E27484">
        <v>1</v>
      </c>
      <c r="F27484">
        <v>7</v>
      </c>
      <c r="G27484" t="s">
        <v>47516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  <c r="N27484" t="e">
        <f>LOOKUP(Sales!#REF!,Sales!F:F)</f>
        <v>#REF!</v>
      </c>
    </row>
    <row r="27485" spans="1:14" x14ac:dyDescent="0.35">
      <c r="A27485">
        <v>530</v>
      </c>
      <c r="B27485" s="1">
        <v>42549</v>
      </c>
      <c r="C27485" s="1">
        <v>42555</v>
      </c>
      <c r="D27485">
        <v>22584</v>
      </c>
      <c r="E27485">
        <v>1</v>
      </c>
      <c r="F27485">
        <v>7</v>
      </c>
      <c r="G27485" t="s">
        <v>47516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  <c r="N27485" t="e">
        <f>LOOKUP(Sales!#REF!,Sales!F:F)</f>
        <v>#REF!</v>
      </c>
    </row>
    <row r="27486" spans="1:14" x14ac:dyDescent="0.35">
      <c r="A27486">
        <v>537</v>
      </c>
      <c r="B27486" s="1">
        <v>42549</v>
      </c>
      <c r="C27486" s="1">
        <v>42555</v>
      </c>
      <c r="D27486">
        <v>11517</v>
      </c>
      <c r="E27486">
        <v>1</v>
      </c>
      <c r="F27486">
        <v>4</v>
      </c>
      <c r="G27486" t="s">
        <v>47517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  <c r="N27486" t="e">
        <f>LOOKUP(Sales!#REF!,Sales!F:F)</f>
        <v>#REF!</v>
      </c>
    </row>
    <row r="27487" spans="1:14" x14ac:dyDescent="0.35">
      <c r="A27487">
        <v>528</v>
      </c>
      <c r="B27487" s="1">
        <v>42549</v>
      </c>
      <c r="C27487" s="1">
        <v>42555</v>
      </c>
      <c r="D27487">
        <v>11517</v>
      </c>
      <c r="E27487">
        <v>1</v>
      </c>
      <c r="F27487">
        <v>4</v>
      </c>
      <c r="G27487" t="s">
        <v>47517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  <c r="N27487" t="e">
        <f>LOOKUP(Sales!#REF!,Sales!F:F)</f>
        <v>#REF!</v>
      </c>
    </row>
    <row r="27488" spans="1:14" x14ac:dyDescent="0.35">
      <c r="A27488">
        <v>222</v>
      </c>
      <c r="B27488" s="1">
        <v>42549</v>
      </c>
      <c r="C27488" s="1">
        <v>42555</v>
      </c>
      <c r="D27488">
        <v>11517</v>
      </c>
      <c r="E27488">
        <v>1</v>
      </c>
      <c r="F27488">
        <v>4</v>
      </c>
      <c r="G27488" t="s">
        <v>47517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  <c r="N27488" t="e">
        <f>LOOKUP(Sales!#REF!,Sales!F:F)</f>
        <v>#REF!</v>
      </c>
    </row>
    <row r="27489" spans="1:14" x14ac:dyDescent="0.35">
      <c r="A27489">
        <v>465</v>
      </c>
      <c r="B27489" s="1">
        <v>42549</v>
      </c>
      <c r="C27489" s="1">
        <v>42555</v>
      </c>
      <c r="D27489">
        <v>11517</v>
      </c>
      <c r="E27489">
        <v>1</v>
      </c>
      <c r="F27489">
        <v>4</v>
      </c>
      <c r="G27489" t="s">
        <v>47517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  <c r="N27489" t="e">
        <f>LOOKUP(Sales!#REF!,Sales!F:F)</f>
        <v>#REF!</v>
      </c>
    </row>
    <row r="27490" spans="1:14" x14ac:dyDescent="0.35">
      <c r="A27490">
        <v>485</v>
      </c>
      <c r="B27490" s="1">
        <v>42549</v>
      </c>
      <c r="C27490" s="1">
        <v>42555</v>
      </c>
      <c r="D27490">
        <v>12759</v>
      </c>
      <c r="E27490">
        <v>1</v>
      </c>
      <c r="F27490">
        <v>1</v>
      </c>
      <c r="G27490" t="s">
        <v>47518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  <c r="N27490" t="e">
        <f>LOOKUP(Sales!#REF!,Sales!F:F)</f>
        <v>#REF!</v>
      </c>
    </row>
    <row r="27491" spans="1:14" x14ac:dyDescent="0.35">
      <c r="A27491">
        <v>217</v>
      </c>
      <c r="B27491" s="1">
        <v>42549</v>
      </c>
      <c r="C27491" s="1">
        <v>42555</v>
      </c>
      <c r="D27491">
        <v>11562</v>
      </c>
      <c r="E27491">
        <v>1</v>
      </c>
      <c r="F27491">
        <v>8</v>
      </c>
      <c r="G27491" t="s">
        <v>47519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  <c r="N27491" t="e">
        <f>LOOKUP(Sales!#REF!,Sales!F:F)</f>
        <v>#REF!</v>
      </c>
    </row>
    <row r="27492" spans="1:14" x14ac:dyDescent="0.35">
      <c r="A27492">
        <v>228</v>
      </c>
      <c r="B27492" s="1">
        <v>42549</v>
      </c>
      <c r="C27492" s="1">
        <v>42555</v>
      </c>
      <c r="D27492">
        <v>11562</v>
      </c>
      <c r="E27492">
        <v>1</v>
      </c>
      <c r="F27492">
        <v>8</v>
      </c>
      <c r="G27492" t="s">
        <v>47519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  <c r="N27492" t="e">
        <f>LOOKUP(Sales!#REF!,Sales!F:F)</f>
        <v>#REF!</v>
      </c>
    </row>
    <row r="27493" spans="1:14" x14ac:dyDescent="0.35">
      <c r="A27493">
        <v>597</v>
      </c>
      <c r="B27493" s="1">
        <v>42549</v>
      </c>
      <c r="C27493" s="1">
        <v>42555</v>
      </c>
      <c r="D27493">
        <v>19697</v>
      </c>
      <c r="E27493">
        <v>1</v>
      </c>
      <c r="F27493">
        <v>4</v>
      </c>
      <c r="G27493" t="s">
        <v>47520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  <c r="N27493" t="e">
        <f>LOOKUP(Sales!#REF!,Sales!F:F)</f>
        <v>#REF!</v>
      </c>
    </row>
    <row r="27494" spans="1:14" x14ac:dyDescent="0.35">
      <c r="A27494">
        <v>599</v>
      </c>
      <c r="B27494" s="1">
        <v>42549</v>
      </c>
      <c r="C27494" s="1">
        <v>42555</v>
      </c>
      <c r="D27494">
        <v>19706</v>
      </c>
      <c r="E27494">
        <v>1</v>
      </c>
      <c r="F27494">
        <v>1</v>
      </c>
      <c r="G27494" t="s">
        <v>47521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  <c r="N27494" t="e">
        <f>LOOKUP(Sales!#REF!,Sales!F:F)</f>
        <v>#REF!</v>
      </c>
    </row>
    <row r="27495" spans="1:14" x14ac:dyDescent="0.35">
      <c r="A27495">
        <v>478</v>
      </c>
      <c r="B27495" s="1">
        <v>42549</v>
      </c>
      <c r="C27495" s="1">
        <v>42555</v>
      </c>
      <c r="D27495">
        <v>19706</v>
      </c>
      <c r="E27495">
        <v>1</v>
      </c>
      <c r="F27495">
        <v>1</v>
      </c>
      <c r="G27495" t="s">
        <v>47521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  <c r="N27495" t="e">
        <f>LOOKUP(Sales!#REF!,Sales!F:F)</f>
        <v>#REF!</v>
      </c>
    </row>
    <row r="27496" spans="1:14" x14ac:dyDescent="0.35">
      <c r="A27496">
        <v>477</v>
      </c>
      <c r="B27496" s="1">
        <v>42549</v>
      </c>
      <c r="C27496" s="1">
        <v>42555</v>
      </c>
      <c r="D27496">
        <v>19706</v>
      </c>
      <c r="E27496">
        <v>1</v>
      </c>
      <c r="F27496">
        <v>1</v>
      </c>
      <c r="G27496" t="s">
        <v>47521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  <c r="N27496" t="e">
        <f>LOOKUP(Sales!#REF!,Sales!F:F)</f>
        <v>#REF!</v>
      </c>
    </row>
    <row r="27497" spans="1:14" x14ac:dyDescent="0.35">
      <c r="A27497">
        <v>488</v>
      </c>
      <c r="B27497" s="1">
        <v>42549</v>
      </c>
      <c r="C27497" s="1">
        <v>42555</v>
      </c>
      <c r="D27497">
        <v>19706</v>
      </c>
      <c r="E27497">
        <v>1</v>
      </c>
      <c r="F27497">
        <v>1</v>
      </c>
      <c r="G27497" t="s">
        <v>47521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  <c r="N27497" t="e">
        <f>LOOKUP(Sales!#REF!,Sales!F:F)</f>
        <v>#REF!</v>
      </c>
    </row>
    <row r="27498" spans="1:14" x14ac:dyDescent="0.35">
      <c r="A27498">
        <v>225</v>
      </c>
      <c r="B27498" s="1">
        <v>42549</v>
      </c>
      <c r="C27498" s="1">
        <v>42555</v>
      </c>
      <c r="D27498">
        <v>19706</v>
      </c>
      <c r="E27498">
        <v>1</v>
      </c>
      <c r="F27498">
        <v>1</v>
      </c>
      <c r="G27498" t="s">
        <v>47521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  <c r="N27498" t="e">
        <f>LOOKUP(Sales!#REF!,Sales!F:F)</f>
        <v>#REF!</v>
      </c>
    </row>
    <row r="27499" spans="1:14" x14ac:dyDescent="0.35">
      <c r="A27499">
        <v>361</v>
      </c>
      <c r="B27499" s="1">
        <v>42549</v>
      </c>
      <c r="C27499" s="1">
        <v>42555</v>
      </c>
      <c r="D27499">
        <v>13911</v>
      </c>
      <c r="E27499">
        <v>1</v>
      </c>
      <c r="F27499">
        <v>1</v>
      </c>
      <c r="G27499" t="s">
        <v>47522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  <c r="N27499" t="e">
        <f>LOOKUP(Sales!#REF!,Sales!F:F)</f>
        <v>#REF!</v>
      </c>
    </row>
    <row r="27500" spans="1:14" x14ac:dyDescent="0.35">
      <c r="A27500">
        <v>485</v>
      </c>
      <c r="B27500" s="1">
        <v>42549</v>
      </c>
      <c r="C27500" s="1">
        <v>42555</v>
      </c>
      <c r="D27500">
        <v>13911</v>
      </c>
      <c r="E27500">
        <v>1</v>
      </c>
      <c r="F27500">
        <v>1</v>
      </c>
      <c r="G27500" t="s">
        <v>47522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  <c r="N27500" t="e">
        <f>LOOKUP(Sales!#REF!,Sales!F:F)</f>
        <v>#REF!</v>
      </c>
    </row>
    <row r="27501" spans="1:14" x14ac:dyDescent="0.35">
      <c r="A27501">
        <v>237</v>
      </c>
      <c r="B27501" s="1">
        <v>42549</v>
      </c>
      <c r="C27501" s="1">
        <v>42555</v>
      </c>
      <c r="D27501">
        <v>13911</v>
      </c>
      <c r="E27501">
        <v>1</v>
      </c>
      <c r="F27501">
        <v>1</v>
      </c>
      <c r="G27501" t="s">
        <v>47522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  <c r="N27501" t="e">
        <f>LOOKUP(Sales!#REF!,Sales!F:F)</f>
        <v>#REF!</v>
      </c>
    </row>
    <row r="27502" spans="1:14" x14ac:dyDescent="0.35">
      <c r="A27502">
        <v>355</v>
      </c>
      <c r="B27502" s="1">
        <v>42549</v>
      </c>
      <c r="C27502" s="1">
        <v>42555</v>
      </c>
      <c r="D27502">
        <v>13947</v>
      </c>
      <c r="E27502">
        <v>1</v>
      </c>
      <c r="F27502">
        <v>1</v>
      </c>
      <c r="G27502" t="s">
        <v>47523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  <c r="N27502" t="e">
        <f>LOOKUP(Sales!#REF!,Sales!F:F)</f>
        <v>#REF!</v>
      </c>
    </row>
    <row r="27503" spans="1:14" x14ac:dyDescent="0.35">
      <c r="A27503">
        <v>537</v>
      </c>
      <c r="B27503" s="1">
        <v>42549</v>
      </c>
      <c r="C27503" s="1">
        <v>42555</v>
      </c>
      <c r="D27503">
        <v>13947</v>
      </c>
      <c r="E27503">
        <v>1</v>
      </c>
      <c r="F27503">
        <v>1</v>
      </c>
      <c r="G27503" t="s">
        <v>47523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  <c r="N27503" t="e">
        <f>LOOKUP(Sales!#REF!,Sales!F:F)</f>
        <v>#REF!</v>
      </c>
    </row>
    <row r="27504" spans="1:14" x14ac:dyDescent="0.35">
      <c r="A27504">
        <v>528</v>
      </c>
      <c r="B27504" s="1">
        <v>42549</v>
      </c>
      <c r="C27504" s="1">
        <v>42555</v>
      </c>
      <c r="D27504">
        <v>13947</v>
      </c>
      <c r="E27504">
        <v>1</v>
      </c>
      <c r="F27504">
        <v>1</v>
      </c>
      <c r="G27504" t="s">
        <v>47523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  <c r="N27504" t="e">
        <f>LOOKUP(Sales!#REF!,Sales!F:F)</f>
        <v>#REF!</v>
      </c>
    </row>
    <row r="27505" spans="1:14" x14ac:dyDescent="0.35">
      <c r="A27505">
        <v>471</v>
      </c>
      <c r="B27505" s="1">
        <v>42549</v>
      </c>
      <c r="C27505" s="1">
        <v>42555</v>
      </c>
      <c r="D27505">
        <v>13947</v>
      </c>
      <c r="E27505">
        <v>1</v>
      </c>
      <c r="F27505">
        <v>1</v>
      </c>
      <c r="G27505" t="s">
        <v>47523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  <c r="N27505" t="e">
        <f>LOOKUP(Sales!#REF!,Sales!F:F)</f>
        <v>#REF!</v>
      </c>
    </row>
    <row r="27506" spans="1:14" x14ac:dyDescent="0.35">
      <c r="A27506">
        <v>359</v>
      </c>
      <c r="B27506" s="1">
        <v>42549</v>
      </c>
      <c r="C27506" s="1">
        <v>42555</v>
      </c>
      <c r="D27506">
        <v>13492</v>
      </c>
      <c r="E27506">
        <v>1</v>
      </c>
      <c r="F27506">
        <v>4</v>
      </c>
      <c r="G27506" t="s">
        <v>47524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  <c r="N27506" t="e">
        <f>LOOKUP(Sales!#REF!,Sales!F:F)</f>
        <v>#REF!</v>
      </c>
    </row>
    <row r="27507" spans="1:14" x14ac:dyDescent="0.35">
      <c r="A27507">
        <v>478</v>
      </c>
      <c r="B27507" s="1">
        <v>42549</v>
      </c>
      <c r="C27507" s="1">
        <v>42555</v>
      </c>
      <c r="D27507">
        <v>13492</v>
      </c>
      <c r="E27507">
        <v>1</v>
      </c>
      <c r="F27507">
        <v>4</v>
      </c>
      <c r="G27507" t="s">
        <v>47524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  <c r="N27507" t="e">
        <f>LOOKUP(Sales!#REF!,Sales!F:F)</f>
        <v>#REF!</v>
      </c>
    </row>
    <row r="27508" spans="1:14" x14ac:dyDescent="0.35">
      <c r="A27508">
        <v>477</v>
      </c>
      <c r="B27508" s="1">
        <v>42549</v>
      </c>
      <c r="C27508" s="1">
        <v>42555</v>
      </c>
      <c r="D27508">
        <v>13492</v>
      </c>
      <c r="E27508">
        <v>1</v>
      </c>
      <c r="F27508">
        <v>4</v>
      </c>
      <c r="G27508" t="s">
        <v>47524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  <c r="N27508" t="e">
        <f>LOOKUP(Sales!#REF!,Sales!F:F)</f>
        <v>#REF!</v>
      </c>
    </row>
    <row r="27509" spans="1:14" x14ac:dyDescent="0.35">
      <c r="A27509">
        <v>225</v>
      </c>
      <c r="B27509" s="1">
        <v>42549</v>
      </c>
      <c r="C27509" s="1">
        <v>42555</v>
      </c>
      <c r="D27509">
        <v>13492</v>
      </c>
      <c r="E27509">
        <v>1</v>
      </c>
      <c r="F27509">
        <v>4</v>
      </c>
      <c r="G27509" t="s">
        <v>47524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  <c r="N27509" t="e">
        <f>LOOKUP(Sales!#REF!,Sales!F:F)</f>
        <v>#REF!</v>
      </c>
    </row>
    <row r="27510" spans="1:14" x14ac:dyDescent="0.35">
      <c r="A27510">
        <v>363</v>
      </c>
      <c r="B27510" s="1">
        <v>42549</v>
      </c>
      <c r="C27510" s="1">
        <v>42555</v>
      </c>
      <c r="D27510">
        <v>14292</v>
      </c>
      <c r="E27510">
        <v>1</v>
      </c>
      <c r="F27510">
        <v>4</v>
      </c>
      <c r="G27510" t="s">
        <v>47525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  <c r="N27510" t="e">
        <f>LOOKUP(Sales!#REF!,Sales!F:F)</f>
        <v>#REF!</v>
      </c>
    </row>
    <row r="27511" spans="1:14" x14ac:dyDescent="0.35">
      <c r="A27511">
        <v>485</v>
      </c>
      <c r="B27511" s="1">
        <v>42549</v>
      </c>
      <c r="C27511" s="1">
        <v>42555</v>
      </c>
      <c r="D27511">
        <v>14292</v>
      </c>
      <c r="E27511">
        <v>1</v>
      </c>
      <c r="F27511">
        <v>4</v>
      </c>
      <c r="G27511" t="s">
        <v>47525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  <c r="N27511" t="e">
        <f>LOOKUP(Sales!#REF!,Sales!F:F)</f>
        <v>#REF!</v>
      </c>
    </row>
    <row r="27512" spans="1:14" x14ac:dyDescent="0.35">
      <c r="A27512">
        <v>480</v>
      </c>
      <c r="B27512" s="1">
        <v>42549</v>
      </c>
      <c r="C27512" s="1">
        <v>42555</v>
      </c>
      <c r="D27512">
        <v>14292</v>
      </c>
      <c r="E27512">
        <v>1</v>
      </c>
      <c r="F27512">
        <v>4</v>
      </c>
      <c r="G27512" t="s">
        <v>47525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  <c r="N27512" t="e">
        <f>LOOKUP(Sales!#REF!,Sales!F:F)</f>
        <v>#REF!</v>
      </c>
    </row>
    <row r="27513" spans="1:14" x14ac:dyDescent="0.35">
      <c r="A27513">
        <v>361</v>
      </c>
      <c r="B27513" s="1">
        <v>42549</v>
      </c>
      <c r="C27513" s="1">
        <v>42555</v>
      </c>
      <c r="D27513">
        <v>15395</v>
      </c>
      <c r="E27513">
        <v>1</v>
      </c>
      <c r="F27513">
        <v>6</v>
      </c>
      <c r="G27513" t="s">
        <v>47526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  <c r="N27513" t="e">
        <f>LOOKUP(Sales!#REF!,Sales!F:F)</f>
        <v>#REF!</v>
      </c>
    </row>
    <row r="27514" spans="1:14" x14ac:dyDescent="0.35">
      <c r="A27514">
        <v>537</v>
      </c>
      <c r="B27514" s="1">
        <v>42549</v>
      </c>
      <c r="C27514" s="1">
        <v>42555</v>
      </c>
      <c r="D27514">
        <v>15395</v>
      </c>
      <c r="E27514">
        <v>1</v>
      </c>
      <c r="F27514">
        <v>6</v>
      </c>
      <c r="G27514" t="s">
        <v>47526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  <c r="N27514" t="e">
        <f>LOOKUP(Sales!#REF!,Sales!F:F)</f>
        <v>#REF!</v>
      </c>
    </row>
    <row r="27515" spans="1:14" x14ac:dyDescent="0.35">
      <c r="A27515">
        <v>485</v>
      </c>
      <c r="B27515" s="1">
        <v>42549</v>
      </c>
      <c r="C27515" s="1">
        <v>42555</v>
      </c>
      <c r="D27515">
        <v>15395</v>
      </c>
      <c r="E27515">
        <v>1</v>
      </c>
      <c r="F27515">
        <v>6</v>
      </c>
      <c r="G27515" t="s">
        <v>47526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  <c r="N27515" t="e">
        <f>LOOKUP(Sales!#REF!,Sales!F:F)</f>
        <v>#REF!</v>
      </c>
    </row>
    <row r="27516" spans="1:14" x14ac:dyDescent="0.35">
      <c r="A27516">
        <v>481</v>
      </c>
      <c r="B27516" s="1">
        <v>42549</v>
      </c>
      <c r="C27516" s="1">
        <v>42555</v>
      </c>
      <c r="D27516">
        <v>15395</v>
      </c>
      <c r="E27516">
        <v>1</v>
      </c>
      <c r="F27516">
        <v>6</v>
      </c>
      <c r="G27516" t="s">
        <v>47526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  <c r="N27516" t="e">
        <f>LOOKUP(Sales!#REF!,Sales!F:F)</f>
        <v>#REF!</v>
      </c>
    </row>
    <row r="27517" spans="1:14" x14ac:dyDescent="0.35">
      <c r="A27517">
        <v>353</v>
      </c>
      <c r="B27517" s="1">
        <v>42549</v>
      </c>
      <c r="C27517" s="1">
        <v>42555</v>
      </c>
      <c r="D27517">
        <v>15391</v>
      </c>
      <c r="E27517">
        <v>1</v>
      </c>
      <c r="F27517">
        <v>6</v>
      </c>
      <c r="G27517" t="s">
        <v>47527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  <c r="N27517" t="e">
        <f>LOOKUP(Sales!#REF!,Sales!F:F)</f>
        <v>#REF!</v>
      </c>
    </row>
    <row r="27518" spans="1:14" x14ac:dyDescent="0.35">
      <c r="A27518">
        <v>528</v>
      </c>
      <c r="B27518" s="1">
        <v>42549</v>
      </c>
      <c r="C27518" s="1">
        <v>42555</v>
      </c>
      <c r="D27518">
        <v>15391</v>
      </c>
      <c r="E27518">
        <v>1</v>
      </c>
      <c r="F27518">
        <v>6</v>
      </c>
      <c r="G27518" t="s">
        <v>47527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  <c r="N27518" t="e">
        <f>LOOKUP(Sales!#REF!,Sales!F:F)</f>
        <v>#REF!</v>
      </c>
    </row>
    <row r="27519" spans="1:14" x14ac:dyDescent="0.35">
      <c r="A27519">
        <v>537</v>
      </c>
      <c r="B27519" s="1">
        <v>42549</v>
      </c>
      <c r="C27519" s="1">
        <v>42555</v>
      </c>
      <c r="D27519">
        <v>15391</v>
      </c>
      <c r="E27519">
        <v>1</v>
      </c>
      <c r="F27519">
        <v>6</v>
      </c>
      <c r="G27519" t="s">
        <v>47527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  <c r="N27519" t="e">
        <f>LOOKUP(Sales!#REF!,Sales!F:F)</f>
        <v>#REF!</v>
      </c>
    </row>
    <row r="27520" spans="1:14" x14ac:dyDescent="0.35">
      <c r="A27520">
        <v>217</v>
      </c>
      <c r="B27520" s="1">
        <v>42549</v>
      </c>
      <c r="C27520" s="1">
        <v>42555</v>
      </c>
      <c r="D27520">
        <v>15391</v>
      </c>
      <c r="E27520">
        <v>1</v>
      </c>
      <c r="F27520">
        <v>6</v>
      </c>
      <c r="G27520" t="s">
        <v>47527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  <c r="N27520" t="e">
        <f>LOOKUP(Sales!#REF!,Sales!F:F)</f>
        <v>#REF!</v>
      </c>
    </row>
    <row r="27521" spans="1:14" x14ac:dyDescent="0.35">
      <c r="A27521">
        <v>579</v>
      </c>
      <c r="B27521" s="1">
        <v>42549</v>
      </c>
      <c r="C27521" s="1">
        <v>42555</v>
      </c>
      <c r="D27521">
        <v>25574</v>
      </c>
      <c r="E27521">
        <v>1</v>
      </c>
      <c r="F27521">
        <v>7</v>
      </c>
      <c r="G27521" t="s">
        <v>47528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  <c r="N27521" t="e">
        <f>LOOKUP(Sales!#REF!,Sales!F:F)</f>
        <v>#REF!</v>
      </c>
    </row>
    <row r="27522" spans="1:14" x14ac:dyDescent="0.35">
      <c r="A27522">
        <v>225</v>
      </c>
      <c r="B27522" s="1">
        <v>42549</v>
      </c>
      <c r="C27522" s="1">
        <v>42555</v>
      </c>
      <c r="D27522">
        <v>25574</v>
      </c>
      <c r="E27522">
        <v>1</v>
      </c>
      <c r="F27522">
        <v>7</v>
      </c>
      <c r="G27522" t="s">
        <v>47528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  <c r="N27522" t="e">
        <f>LOOKUP(Sales!#REF!,Sales!F:F)</f>
        <v>#REF!</v>
      </c>
    </row>
    <row r="27523" spans="1:14" x14ac:dyDescent="0.35">
      <c r="A27523">
        <v>237</v>
      </c>
      <c r="B27523" s="1">
        <v>42549</v>
      </c>
      <c r="C27523" s="1">
        <v>42555</v>
      </c>
      <c r="D27523">
        <v>25574</v>
      </c>
      <c r="E27523">
        <v>2</v>
      </c>
      <c r="F27523">
        <v>7</v>
      </c>
      <c r="G27523" t="s">
        <v>47528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  <c r="N27523" t="e">
        <f>LOOKUP(Sales!#REF!,Sales!F:F)</f>
        <v>#REF!</v>
      </c>
    </row>
    <row r="27524" spans="1:14" x14ac:dyDescent="0.35">
      <c r="A27524">
        <v>581</v>
      </c>
      <c r="B27524" s="1">
        <v>42549</v>
      </c>
      <c r="C27524" s="1">
        <v>42555</v>
      </c>
      <c r="D27524">
        <v>15028</v>
      </c>
      <c r="E27524">
        <v>1</v>
      </c>
      <c r="F27524">
        <v>9</v>
      </c>
      <c r="G27524" t="s">
        <v>47529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  <c r="N27524" t="e">
        <f>LOOKUP(Sales!#REF!,Sales!F:F)</f>
        <v>#REF!</v>
      </c>
    </row>
    <row r="27525" spans="1:14" x14ac:dyDescent="0.35">
      <c r="A27525">
        <v>489</v>
      </c>
      <c r="B27525" s="1">
        <v>42549</v>
      </c>
      <c r="C27525" s="1">
        <v>42555</v>
      </c>
      <c r="D27525">
        <v>15028</v>
      </c>
      <c r="E27525">
        <v>1</v>
      </c>
      <c r="F27525">
        <v>9</v>
      </c>
      <c r="G27525" t="s">
        <v>47529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  <c r="N27525" t="e">
        <f>LOOKUP(Sales!#REF!,Sales!F:F)</f>
        <v>#REF!</v>
      </c>
    </row>
    <row r="27526" spans="1:14" x14ac:dyDescent="0.35">
      <c r="A27526">
        <v>378</v>
      </c>
      <c r="B27526" s="1">
        <v>42549</v>
      </c>
      <c r="C27526" s="1">
        <v>42555</v>
      </c>
      <c r="D27526">
        <v>19965</v>
      </c>
      <c r="E27526">
        <v>1</v>
      </c>
      <c r="F27526">
        <v>9</v>
      </c>
      <c r="G27526" t="s">
        <v>47530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  <c r="N27526" t="e">
        <f>LOOKUP(Sales!#REF!,Sales!F:F)</f>
        <v>#REF!</v>
      </c>
    </row>
    <row r="27527" spans="1:14" x14ac:dyDescent="0.35">
      <c r="A27527">
        <v>222</v>
      </c>
      <c r="B27527" s="1">
        <v>42549</v>
      </c>
      <c r="C27527" s="1">
        <v>42555</v>
      </c>
      <c r="D27527">
        <v>19965</v>
      </c>
      <c r="E27527">
        <v>1</v>
      </c>
      <c r="F27527">
        <v>9</v>
      </c>
      <c r="G27527" t="s">
        <v>47530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  <c r="N27527" t="e">
        <f>LOOKUP(Sales!#REF!,Sales!F:F)</f>
        <v>#REF!</v>
      </c>
    </row>
    <row r="27528" spans="1:14" x14ac:dyDescent="0.35">
      <c r="A27528">
        <v>376</v>
      </c>
      <c r="B27528" s="1">
        <v>42549</v>
      </c>
      <c r="C27528" s="1">
        <v>42555</v>
      </c>
      <c r="D27528">
        <v>19970</v>
      </c>
      <c r="E27528">
        <v>1</v>
      </c>
      <c r="F27528">
        <v>9</v>
      </c>
      <c r="G27528" t="s">
        <v>47531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  <c r="N27528" t="e">
        <f>LOOKUP(Sales!#REF!,Sales!F:F)</f>
        <v>#REF!</v>
      </c>
    </row>
    <row r="27529" spans="1:14" x14ac:dyDescent="0.35">
      <c r="A27529">
        <v>479</v>
      </c>
      <c r="B27529" s="1">
        <v>42549</v>
      </c>
      <c r="C27529" s="1">
        <v>42555</v>
      </c>
      <c r="D27529">
        <v>19970</v>
      </c>
      <c r="E27529">
        <v>1</v>
      </c>
      <c r="F27529">
        <v>9</v>
      </c>
      <c r="G27529" t="s">
        <v>47531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  <c r="N27529" t="e">
        <f>LOOKUP(Sales!#REF!,Sales!F:F)</f>
        <v>#REF!</v>
      </c>
    </row>
    <row r="27530" spans="1:14" x14ac:dyDescent="0.35">
      <c r="A27530">
        <v>477</v>
      </c>
      <c r="B27530" s="1">
        <v>42549</v>
      </c>
      <c r="C27530" s="1">
        <v>42555</v>
      </c>
      <c r="D27530">
        <v>19970</v>
      </c>
      <c r="E27530">
        <v>1</v>
      </c>
      <c r="F27530">
        <v>9</v>
      </c>
      <c r="G27530" t="s">
        <v>47531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  <c r="N27530" t="e">
        <f>LOOKUP(Sales!#REF!,Sales!F:F)</f>
        <v>#REF!</v>
      </c>
    </row>
    <row r="27531" spans="1:14" x14ac:dyDescent="0.35">
      <c r="A27531">
        <v>472</v>
      </c>
      <c r="B27531" s="1">
        <v>42549</v>
      </c>
      <c r="C27531" s="1">
        <v>42555</v>
      </c>
      <c r="D27531">
        <v>19970</v>
      </c>
      <c r="E27531">
        <v>1</v>
      </c>
      <c r="F27531">
        <v>9</v>
      </c>
      <c r="G27531" t="s">
        <v>47531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  <c r="N27531" t="e">
        <f>LOOKUP(Sales!#REF!,Sales!F:F)</f>
        <v>#REF!</v>
      </c>
    </row>
    <row r="27532" spans="1:14" x14ac:dyDescent="0.35">
      <c r="A27532">
        <v>605</v>
      </c>
      <c r="B27532" s="1">
        <v>42549</v>
      </c>
      <c r="C27532" s="1">
        <v>42555</v>
      </c>
      <c r="D27532">
        <v>28318</v>
      </c>
      <c r="E27532">
        <v>1</v>
      </c>
      <c r="F27532">
        <v>9</v>
      </c>
      <c r="G27532" t="s">
        <v>47532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  <c r="N27532" t="e">
        <f>LOOKUP(Sales!#REF!,Sales!F:F)</f>
        <v>#REF!</v>
      </c>
    </row>
    <row r="27533" spans="1:14" x14ac:dyDescent="0.35">
      <c r="A27533">
        <v>222</v>
      </c>
      <c r="B27533" s="1">
        <v>42549</v>
      </c>
      <c r="C27533" s="1">
        <v>42555</v>
      </c>
      <c r="D27533">
        <v>28318</v>
      </c>
      <c r="E27533">
        <v>1</v>
      </c>
      <c r="F27533">
        <v>9</v>
      </c>
      <c r="G27533" t="s">
        <v>47532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  <c r="N27533" t="e">
        <f>LOOKUP(Sales!#REF!,Sales!F:F)</f>
        <v>#REF!</v>
      </c>
    </row>
    <row r="27534" spans="1:14" x14ac:dyDescent="0.35">
      <c r="A27534">
        <v>605</v>
      </c>
      <c r="B27534" s="1">
        <v>42549</v>
      </c>
      <c r="C27534" s="1">
        <v>42555</v>
      </c>
      <c r="D27534">
        <v>28321</v>
      </c>
      <c r="E27534">
        <v>1</v>
      </c>
      <c r="F27534">
        <v>9</v>
      </c>
      <c r="G27534" t="s">
        <v>47533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  <c r="N27534" t="e">
        <f>LOOKUP(Sales!#REF!,Sales!F:F)</f>
        <v>#REF!</v>
      </c>
    </row>
    <row r="27535" spans="1:14" x14ac:dyDescent="0.35">
      <c r="A27535">
        <v>222</v>
      </c>
      <c r="B27535" s="1">
        <v>42549</v>
      </c>
      <c r="C27535" s="1">
        <v>42555</v>
      </c>
      <c r="D27535">
        <v>28321</v>
      </c>
      <c r="E27535">
        <v>1</v>
      </c>
      <c r="F27535">
        <v>9</v>
      </c>
      <c r="G27535" t="s">
        <v>47533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  <c r="N27535" t="e">
        <f>LOOKUP(Sales!#REF!,Sales!F:F)</f>
        <v>#REF!</v>
      </c>
    </row>
    <row r="27536" spans="1:14" x14ac:dyDescent="0.35">
      <c r="A27536">
        <v>463</v>
      </c>
      <c r="B27536" s="1">
        <v>42549</v>
      </c>
      <c r="C27536" s="1">
        <v>42555</v>
      </c>
      <c r="D27536">
        <v>28321</v>
      </c>
      <c r="E27536">
        <v>1</v>
      </c>
      <c r="F27536">
        <v>9</v>
      </c>
      <c r="G27536" t="s">
        <v>47533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  <c r="N27536" t="e">
        <f>LOOKUP(Sales!#REF!,Sales!F:F)</f>
        <v>#REF!</v>
      </c>
    </row>
    <row r="27537" spans="1:14" x14ac:dyDescent="0.35">
      <c r="A27537">
        <v>562</v>
      </c>
      <c r="B27537" s="1">
        <v>42549</v>
      </c>
      <c r="C27537" s="1">
        <v>42555</v>
      </c>
      <c r="D27537">
        <v>11070</v>
      </c>
      <c r="E27537">
        <v>1</v>
      </c>
      <c r="F27537">
        <v>9</v>
      </c>
      <c r="G27537" t="s">
        <v>47534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  <c r="N27537" t="e">
        <f>LOOKUP(Sales!#REF!,Sales!F:F)</f>
        <v>#REF!</v>
      </c>
    </row>
    <row r="27538" spans="1:14" x14ac:dyDescent="0.35">
      <c r="A27538">
        <v>541</v>
      </c>
      <c r="B27538" s="1">
        <v>42549</v>
      </c>
      <c r="C27538" s="1">
        <v>42555</v>
      </c>
      <c r="D27538">
        <v>11070</v>
      </c>
      <c r="E27538">
        <v>1</v>
      </c>
      <c r="F27538">
        <v>9</v>
      </c>
      <c r="G27538" t="s">
        <v>47534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  <c r="N27538" t="e">
        <f>LOOKUP(Sales!#REF!,Sales!F:F)</f>
        <v>#REF!</v>
      </c>
    </row>
    <row r="27539" spans="1:14" x14ac:dyDescent="0.35">
      <c r="A27539">
        <v>530</v>
      </c>
      <c r="B27539" s="1">
        <v>42549</v>
      </c>
      <c r="C27539" s="1">
        <v>42555</v>
      </c>
      <c r="D27539">
        <v>11070</v>
      </c>
      <c r="E27539">
        <v>1</v>
      </c>
      <c r="F27539">
        <v>9</v>
      </c>
      <c r="G27539" t="s">
        <v>47534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  <c r="N27539" t="e">
        <f>LOOKUP(Sales!#REF!,Sales!F:F)</f>
        <v>#REF!</v>
      </c>
    </row>
    <row r="27540" spans="1:14" x14ac:dyDescent="0.35">
      <c r="A27540">
        <v>480</v>
      </c>
      <c r="B27540" s="1">
        <v>42549</v>
      </c>
      <c r="C27540" s="1">
        <v>42555</v>
      </c>
      <c r="D27540">
        <v>11070</v>
      </c>
      <c r="E27540">
        <v>1</v>
      </c>
      <c r="F27540">
        <v>9</v>
      </c>
      <c r="G27540" t="s">
        <v>47534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  <c r="N27540" t="e">
        <f>LOOKUP(Sales!#REF!,Sales!F:F)</f>
        <v>#REF!</v>
      </c>
    </row>
    <row r="27541" spans="1:14" x14ac:dyDescent="0.35">
      <c r="A27541">
        <v>585</v>
      </c>
      <c r="B27541" s="1">
        <v>42549</v>
      </c>
      <c r="C27541" s="1">
        <v>42555</v>
      </c>
      <c r="D27541">
        <v>26606</v>
      </c>
      <c r="E27541">
        <v>1</v>
      </c>
      <c r="F27541">
        <v>1</v>
      </c>
      <c r="G27541" t="s">
        <v>47535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  <c r="N27541" t="e">
        <f>LOOKUP(Sales!#REF!,Sales!F:F)</f>
        <v>#REF!</v>
      </c>
    </row>
    <row r="27542" spans="1:14" x14ac:dyDescent="0.35">
      <c r="A27542">
        <v>479</v>
      </c>
      <c r="B27542" s="1">
        <v>42549</v>
      </c>
      <c r="C27542" s="1">
        <v>42555</v>
      </c>
      <c r="D27542">
        <v>26606</v>
      </c>
      <c r="E27542">
        <v>1</v>
      </c>
      <c r="F27542">
        <v>1</v>
      </c>
      <c r="G27542" t="s">
        <v>47535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  <c r="N27542" t="e">
        <f>LOOKUP(Sales!#REF!,Sales!F:F)</f>
        <v>#REF!</v>
      </c>
    </row>
    <row r="27543" spans="1:14" x14ac:dyDescent="0.35">
      <c r="A27543">
        <v>477</v>
      </c>
      <c r="B27543" s="1">
        <v>42549</v>
      </c>
      <c r="C27543" s="1">
        <v>42555</v>
      </c>
      <c r="D27543">
        <v>26606</v>
      </c>
      <c r="E27543">
        <v>1</v>
      </c>
      <c r="F27543">
        <v>1</v>
      </c>
      <c r="G27543" t="s">
        <v>47535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  <c r="N27543" t="e">
        <f>LOOKUP(Sales!#REF!,Sales!F:F)</f>
        <v>#REF!</v>
      </c>
    </row>
    <row r="27544" spans="1:14" x14ac:dyDescent="0.35">
      <c r="A27544">
        <v>222</v>
      </c>
      <c r="B27544" s="1">
        <v>42549</v>
      </c>
      <c r="C27544" s="1">
        <v>42555</v>
      </c>
      <c r="D27544">
        <v>26606</v>
      </c>
      <c r="E27544">
        <v>1</v>
      </c>
      <c r="F27544">
        <v>1</v>
      </c>
      <c r="G27544" t="s">
        <v>47535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  <c r="N27544" t="e">
        <f>LOOKUP(Sales!#REF!,Sales!F:F)</f>
        <v>#REF!</v>
      </c>
    </row>
    <row r="27545" spans="1:14" x14ac:dyDescent="0.35">
      <c r="A27545">
        <v>228</v>
      </c>
      <c r="B27545" s="1">
        <v>42549</v>
      </c>
      <c r="C27545" s="1">
        <v>42555</v>
      </c>
      <c r="D27545">
        <v>26606</v>
      </c>
      <c r="E27545">
        <v>1</v>
      </c>
      <c r="F27545">
        <v>1</v>
      </c>
      <c r="G27545" t="s">
        <v>47535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  <c r="N27545" t="e">
        <f>LOOKUP(Sales!#REF!,Sales!F:F)</f>
        <v>#REF!</v>
      </c>
    </row>
    <row r="27546" spans="1:14" x14ac:dyDescent="0.35">
      <c r="A27546">
        <v>578</v>
      </c>
      <c r="B27546" s="1">
        <v>42549</v>
      </c>
      <c r="C27546" s="1">
        <v>42555</v>
      </c>
      <c r="D27546">
        <v>25417</v>
      </c>
      <c r="E27546">
        <v>1</v>
      </c>
      <c r="F27546">
        <v>4</v>
      </c>
      <c r="G27546" t="s">
        <v>47536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  <c r="N27546" t="e">
        <f>LOOKUP(Sales!#REF!,Sales!F:F)</f>
        <v>#REF!</v>
      </c>
    </row>
    <row r="27547" spans="1:14" x14ac:dyDescent="0.35">
      <c r="A27547">
        <v>541</v>
      </c>
      <c r="B27547" s="1">
        <v>42549</v>
      </c>
      <c r="C27547" s="1">
        <v>42555</v>
      </c>
      <c r="D27547">
        <v>25417</v>
      </c>
      <c r="E27547">
        <v>1</v>
      </c>
      <c r="F27547">
        <v>4</v>
      </c>
      <c r="G27547" t="s">
        <v>47536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  <c r="N27547" t="e">
        <f>LOOKUP(Sales!#REF!,Sales!F:F)</f>
        <v>#REF!</v>
      </c>
    </row>
    <row r="27548" spans="1:14" x14ac:dyDescent="0.35">
      <c r="A27548">
        <v>530</v>
      </c>
      <c r="B27548" s="1">
        <v>42549</v>
      </c>
      <c r="C27548" s="1">
        <v>42555</v>
      </c>
      <c r="D27548">
        <v>25417</v>
      </c>
      <c r="E27548">
        <v>1</v>
      </c>
      <c r="F27548">
        <v>4</v>
      </c>
      <c r="G27548" t="s">
        <v>47536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  <c r="N27548" t="e">
        <f>LOOKUP(Sales!#REF!,Sales!F:F)</f>
        <v>#REF!</v>
      </c>
    </row>
    <row r="27549" spans="1:14" x14ac:dyDescent="0.35">
      <c r="A27549">
        <v>463</v>
      </c>
      <c r="B27549" s="1">
        <v>42549</v>
      </c>
      <c r="C27549" s="1">
        <v>42555</v>
      </c>
      <c r="D27549">
        <v>25417</v>
      </c>
      <c r="E27549">
        <v>1</v>
      </c>
      <c r="F27549">
        <v>4</v>
      </c>
      <c r="G27549" t="s">
        <v>47536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  <c r="N27549" t="e">
        <f>LOOKUP(Sales!#REF!,Sales!F:F)</f>
        <v>#REF!</v>
      </c>
    </row>
    <row r="27550" spans="1:14" x14ac:dyDescent="0.35">
      <c r="A27550">
        <v>222</v>
      </c>
      <c r="B27550" s="1">
        <v>42549</v>
      </c>
      <c r="C27550" s="1">
        <v>42555</v>
      </c>
      <c r="D27550">
        <v>25417</v>
      </c>
      <c r="E27550">
        <v>1</v>
      </c>
      <c r="F27550">
        <v>4</v>
      </c>
      <c r="G27550" t="s">
        <v>47536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  <c r="N27550" t="e">
        <f>LOOKUP(Sales!#REF!,Sales!F:F)</f>
        <v>#REF!</v>
      </c>
    </row>
    <row r="27551" spans="1:14" x14ac:dyDescent="0.35">
      <c r="A27551">
        <v>578</v>
      </c>
      <c r="B27551" s="1">
        <v>42549</v>
      </c>
      <c r="C27551" s="1">
        <v>42555</v>
      </c>
      <c r="D27551">
        <v>25413</v>
      </c>
      <c r="E27551">
        <v>1</v>
      </c>
      <c r="F27551">
        <v>1</v>
      </c>
      <c r="G27551" t="s">
        <v>47537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  <c r="N27551" t="e">
        <f>LOOKUP(Sales!#REF!,Sales!F:F)</f>
        <v>#REF!</v>
      </c>
    </row>
    <row r="27552" spans="1:14" x14ac:dyDescent="0.35">
      <c r="A27552">
        <v>479</v>
      </c>
      <c r="B27552" s="1">
        <v>42549</v>
      </c>
      <c r="C27552" s="1">
        <v>42555</v>
      </c>
      <c r="D27552">
        <v>25413</v>
      </c>
      <c r="E27552">
        <v>1</v>
      </c>
      <c r="F27552">
        <v>1</v>
      </c>
      <c r="G27552" t="s">
        <v>47537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  <c r="N27552" t="e">
        <f>LOOKUP(Sales!#REF!,Sales!F:F)</f>
        <v>#REF!</v>
      </c>
    </row>
    <row r="27553" spans="1:14" x14ac:dyDescent="0.35">
      <c r="A27553">
        <v>477</v>
      </c>
      <c r="B27553" s="1">
        <v>42549</v>
      </c>
      <c r="C27553" s="1">
        <v>42555</v>
      </c>
      <c r="D27553">
        <v>25413</v>
      </c>
      <c r="E27553">
        <v>1</v>
      </c>
      <c r="F27553">
        <v>1</v>
      </c>
      <c r="G27553" t="s">
        <v>47537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  <c r="N27553" t="e">
        <f>LOOKUP(Sales!#REF!,Sales!F:F)</f>
        <v>#REF!</v>
      </c>
    </row>
    <row r="27554" spans="1:14" x14ac:dyDescent="0.35">
      <c r="A27554">
        <v>576</v>
      </c>
      <c r="B27554" s="1">
        <v>42549</v>
      </c>
      <c r="C27554" s="1">
        <v>42555</v>
      </c>
      <c r="D27554">
        <v>24645</v>
      </c>
      <c r="E27554">
        <v>1</v>
      </c>
      <c r="F27554">
        <v>1</v>
      </c>
      <c r="G27554" t="s">
        <v>47538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  <c r="N27554" t="e">
        <f>LOOKUP(Sales!#REF!,Sales!F:F)</f>
        <v>#REF!</v>
      </c>
    </row>
    <row r="27555" spans="1:14" x14ac:dyDescent="0.35">
      <c r="A27555">
        <v>491</v>
      </c>
      <c r="B27555" s="1">
        <v>42549</v>
      </c>
      <c r="C27555" s="1">
        <v>42555</v>
      </c>
      <c r="D27555">
        <v>24645</v>
      </c>
      <c r="E27555">
        <v>1</v>
      </c>
      <c r="F27555">
        <v>1</v>
      </c>
      <c r="G27555" t="s">
        <v>47538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  <c r="N27555" t="e">
        <f>LOOKUP(Sales!#REF!,Sales!F:F)</f>
        <v>#REF!</v>
      </c>
    </row>
    <row r="27556" spans="1:14" x14ac:dyDescent="0.35">
      <c r="A27556">
        <v>562</v>
      </c>
      <c r="B27556" s="1">
        <v>42549</v>
      </c>
      <c r="C27556" s="1">
        <v>42555</v>
      </c>
      <c r="D27556">
        <v>25290</v>
      </c>
      <c r="E27556">
        <v>1</v>
      </c>
      <c r="F27556">
        <v>1</v>
      </c>
      <c r="G27556" t="s">
        <v>47539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  <c r="N27556" t="e">
        <f>LOOKUP(Sales!#REF!,Sales!F:F)</f>
        <v>#REF!</v>
      </c>
    </row>
    <row r="27557" spans="1:14" x14ac:dyDescent="0.35">
      <c r="A27557">
        <v>222</v>
      </c>
      <c r="B27557" s="1">
        <v>42549</v>
      </c>
      <c r="C27557" s="1">
        <v>42555</v>
      </c>
      <c r="D27557">
        <v>25290</v>
      </c>
      <c r="E27557">
        <v>1</v>
      </c>
      <c r="F27557">
        <v>1</v>
      </c>
      <c r="G27557" t="s">
        <v>47539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  <c r="N27557" t="e">
        <f>LOOKUP(Sales!#REF!,Sales!F:F)</f>
        <v>#REF!</v>
      </c>
    </row>
    <row r="27558" spans="1:14" x14ac:dyDescent="0.35">
      <c r="A27558">
        <v>584</v>
      </c>
      <c r="B27558" s="1">
        <v>42549</v>
      </c>
      <c r="C27558" s="1">
        <v>42555</v>
      </c>
      <c r="D27558">
        <v>23156</v>
      </c>
      <c r="E27558">
        <v>1</v>
      </c>
      <c r="F27558">
        <v>1</v>
      </c>
      <c r="G27558" t="s">
        <v>47540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  <c r="N27558" t="e">
        <f>LOOKUP(Sales!#REF!,Sales!F:F)</f>
        <v>#REF!</v>
      </c>
    </row>
    <row r="27559" spans="1:14" x14ac:dyDescent="0.35">
      <c r="A27559">
        <v>479</v>
      </c>
      <c r="B27559" s="1">
        <v>42549</v>
      </c>
      <c r="C27559" s="1">
        <v>42555</v>
      </c>
      <c r="D27559">
        <v>23156</v>
      </c>
      <c r="E27559">
        <v>1</v>
      </c>
      <c r="F27559">
        <v>1</v>
      </c>
      <c r="G27559" t="s">
        <v>47540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  <c r="N27559" t="e">
        <f>LOOKUP(Sales!#REF!,Sales!F:F)</f>
        <v>#REF!</v>
      </c>
    </row>
    <row r="27560" spans="1:14" x14ac:dyDescent="0.35">
      <c r="A27560">
        <v>477</v>
      </c>
      <c r="B27560" s="1">
        <v>42549</v>
      </c>
      <c r="C27560" s="1">
        <v>42555</v>
      </c>
      <c r="D27560">
        <v>23156</v>
      </c>
      <c r="E27560">
        <v>1</v>
      </c>
      <c r="F27560">
        <v>1</v>
      </c>
      <c r="G27560" t="s">
        <v>47540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  <c r="N27560" t="e">
        <f>LOOKUP(Sales!#REF!,Sales!F:F)</f>
        <v>#REF!</v>
      </c>
    </row>
    <row r="27561" spans="1:14" x14ac:dyDescent="0.35">
      <c r="A27561">
        <v>225</v>
      </c>
      <c r="B27561" s="1">
        <v>42549</v>
      </c>
      <c r="C27561" s="1">
        <v>42555</v>
      </c>
      <c r="D27561">
        <v>23156</v>
      </c>
      <c r="E27561">
        <v>1</v>
      </c>
      <c r="F27561">
        <v>1</v>
      </c>
      <c r="G27561" t="s">
        <v>47540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  <c r="N27561" t="e">
        <f>LOOKUP(Sales!#REF!,Sales!F:F)</f>
        <v>#REF!</v>
      </c>
    </row>
    <row r="27562" spans="1:14" x14ac:dyDescent="0.35">
      <c r="A27562">
        <v>488</v>
      </c>
      <c r="B27562" s="1">
        <v>42549</v>
      </c>
      <c r="C27562" s="1">
        <v>42555</v>
      </c>
      <c r="D27562">
        <v>23156</v>
      </c>
      <c r="E27562">
        <v>1</v>
      </c>
      <c r="F27562">
        <v>1</v>
      </c>
      <c r="G27562" t="s">
        <v>47540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  <c r="N27562" t="e">
        <f>LOOKUP(Sales!#REF!,Sales!F:F)</f>
        <v>#REF!</v>
      </c>
    </row>
    <row r="27563" spans="1:14" x14ac:dyDescent="0.35">
      <c r="A27563">
        <v>604</v>
      </c>
      <c r="B27563" s="1">
        <v>42549</v>
      </c>
      <c r="C27563" s="1">
        <v>42555</v>
      </c>
      <c r="D27563">
        <v>22292</v>
      </c>
      <c r="E27563">
        <v>1</v>
      </c>
      <c r="F27563">
        <v>4</v>
      </c>
      <c r="G27563" t="s">
        <v>47541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  <c r="N27563" t="e">
        <f>LOOKUP(Sales!#REF!,Sales!F:F)</f>
        <v>#REF!</v>
      </c>
    </row>
    <row r="27564" spans="1:14" x14ac:dyDescent="0.35">
      <c r="A27564">
        <v>477</v>
      </c>
      <c r="B27564" s="1">
        <v>42549</v>
      </c>
      <c r="C27564" s="1">
        <v>42555</v>
      </c>
      <c r="D27564">
        <v>22292</v>
      </c>
      <c r="E27564">
        <v>1</v>
      </c>
      <c r="F27564">
        <v>4</v>
      </c>
      <c r="G27564" t="s">
        <v>47541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  <c r="N27564" t="e">
        <f>LOOKUP(Sales!#REF!,Sales!F:F)</f>
        <v>#REF!</v>
      </c>
    </row>
    <row r="27565" spans="1:14" x14ac:dyDescent="0.35">
      <c r="A27565">
        <v>479</v>
      </c>
      <c r="B27565" s="1">
        <v>42549</v>
      </c>
      <c r="C27565" s="1">
        <v>42555</v>
      </c>
      <c r="D27565">
        <v>22292</v>
      </c>
      <c r="E27565">
        <v>1</v>
      </c>
      <c r="F27565">
        <v>4</v>
      </c>
      <c r="G27565" t="s">
        <v>47541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  <c r="N27565" t="e">
        <f>LOOKUP(Sales!#REF!,Sales!F:F)</f>
        <v>#REF!</v>
      </c>
    </row>
    <row r="27566" spans="1:14" x14ac:dyDescent="0.35">
      <c r="A27566">
        <v>604</v>
      </c>
      <c r="B27566" s="1">
        <v>42549</v>
      </c>
      <c r="C27566" s="1">
        <v>42555</v>
      </c>
      <c r="D27566">
        <v>22266</v>
      </c>
      <c r="E27566">
        <v>1</v>
      </c>
      <c r="F27566">
        <v>4</v>
      </c>
      <c r="G27566" t="s">
        <v>47542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  <c r="N27566" t="e">
        <f>LOOKUP(Sales!#REF!,Sales!F:F)</f>
        <v>#REF!</v>
      </c>
    </row>
    <row r="27567" spans="1:14" x14ac:dyDescent="0.35">
      <c r="A27567">
        <v>538</v>
      </c>
      <c r="B27567" s="1">
        <v>42549</v>
      </c>
      <c r="C27567" s="1">
        <v>42555</v>
      </c>
      <c r="D27567">
        <v>22266</v>
      </c>
      <c r="E27567">
        <v>1</v>
      </c>
      <c r="F27567">
        <v>4</v>
      </c>
      <c r="G27567" t="s">
        <v>47542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  <c r="N27567" t="e">
        <f>LOOKUP(Sales!#REF!,Sales!F:F)</f>
        <v>#REF!</v>
      </c>
    </row>
    <row r="27568" spans="1:14" x14ac:dyDescent="0.35">
      <c r="A27568">
        <v>529</v>
      </c>
      <c r="B27568" s="1">
        <v>42549</v>
      </c>
      <c r="C27568" s="1">
        <v>42555</v>
      </c>
      <c r="D27568">
        <v>22266</v>
      </c>
      <c r="E27568">
        <v>1</v>
      </c>
      <c r="F27568">
        <v>4</v>
      </c>
      <c r="G27568" t="s">
        <v>47542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  <c r="N27568" t="e">
        <f>LOOKUP(Sales!#REF!,Sales!F:F)</f>
        <v>#REF!</v>
      </c>
    </row>
    <row r="27569" spans="1:14" x14ac:dyDescent="0.35">
      <c r="A27569">
        <v>486</v>
      </c>
      <c r="B27569" s="1">
        <v>42549</v>
      </c>
      <c r="C27569" s="1">
        <v>42555</v>
      </c>
      <c r="D27569">
        <v>22266</v>
      </c>
      <c r="E27569">
        <v>1</v>
      </c>
      <c r="F27569">
        <v>4</v>
      </c>
      <c r="G27569" t="s">
        <v>47542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  <c r="N27569" t="e">
        <f>LOOKUP(Sales!#REF!,Sales!F:F)</f>
        <v>#REF!</v>
      </c>
    </row>
    <row r="27570" spans="1:14" x14ac:dyDescent="0.35">
      <c r="A27570">
        <v>606</v>
      </c>
      <c r="B27570" s="1">
        <v>42549</v>
      </c>
      <c r="C27570" s="1">
        <v>42555</v>
      </c>
      <c r="D27570">
        <v>23145</v>
      </c>
      <c r="E27570">
        <v>1</v>
      </c>
      <c r="F27570">
        <v>4</v>
      </c>
      <c r="G27570" t="s">
        <v>47543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  <c r="N27570" t="e">
        <f>LOOKUP(Sales!#REF!,Sales!F:F)</f>
        <v>#REF!</v>
      </c>
    </row>
    <row r="27571" spans="1:14" x14ac:dyDescent="0.35">
      <c r="A27571">
        <v>214</v>
      </c>
      <c r="B27571" s="1">
        <v>42549</v>
      </c>
      <c r="C27571" s="1">
        <v>42555</v>
      </c>
      <c r="D27571">
        <v>23145</v>
      </c>
      <c r="E27571">
        <v>1</v>
      </c>
      <c r="F27571">
        <v>4</v>
      </c>
      <c r="G27571" t="s">
        <v>47543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  <c r="N27571" t="e">
        <f>LOOKUP(Sales!#REF!,Sales!F:F)</f>
        <v>#REF!</v>
      </c>
    </row>
    <row r="27572" spans="1:14" x14ac:dyDescent="0.35">
      <c r="A27572">
        <v>584</v>
      </c>
      <c r="B27572" s="1">
        <v>42549</v>
      </c>
      <c r="C27572" s="1">
        <v>42555</v>
      </c>
      <c r="D27572">
        <v>22255</v>
      </c>
      <c r="E27572">
        <v>1</v>
      </c>
      <c r="F27572">
        <v>1</v>
      </c>
      <c r="G27572" t="s">
        <v>47544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  <c r="N27572" t="e">
        <f>LOOKUP(Sales!#REF!,Sales!F:F)</f>
        <v>#REF!</v>
      </c>
    </row>
    <row r="27573" spans="1:14" x14ac:dyDescent="0.35">
      <c r="A27573">
        <v>222</v>
      </c>
      <c r="B27573" s="1">
        <v>42549</v>
      </c>
      <c r="C27573" s="1">
        <v>42555</v>
      </c>
      <c r="D27573">
        <v>22255</v>
      </c>
      <c r="E27573">
        <v>1</v>
      </c>
      <c r="F27573">
        <v>1</v>
      </c>
      <c r="G27573" t="s">
        <v>47544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  <c r="N27573" t="e">
        <f>LOOKUP(Sales!#REF!,Sales!F:F)</f>
        <v>#REF!</v>
      </c>
    </row>
    <row r="27574" spans="1:14" x14ac:dyDescent="0.35">
      <c r="A27574">
        <v>467</v>
      </c>
      <c r="B27574" s="1">
        <v>42549</v>
      </c>
      <c r="C27574" s="1">
        <v>42555</v>
      </c>
      <c r="D27574">
        <v>22255</v>
      </c>
      <c r="E27574">
        <v>1</v>
      </c>
      <c r="F27574">
        <v>1</v>
      </c>
      <c r="G27574" t="s">
        <v>47544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  <c r="N27574" t="e">
        <f>LOOKUP(Sales!#REF!,Sales!F:F)</f>
        <v>#REF!</v>
      </c>
    </row>
    <row r="27575" spans="1:14" x14ac:dyDescent="0.35">
      <c r="A27575">
        <v>390</v>
      </c>
      <c r="B27575" s="1">
        <v>42549</v>
      </c>
      <c r="C27575" s="1">
        <v>42555</v>
      </c>
      <c r="D27575">
        <v>20828</v>
      </c>
      <c r="E27575">
        <v>1</v>
      </c>
      <c r="F27575">
        <v>8</v>
      </c>
      <c r="G27575" t="s">
        <v>47545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  <c r="N27575" t="e">
        <f>LOOKUP(Sales!#REF!,Sales!F:F)</f>
        <v>#REF!</v>
      </c>
    </row>
    <row r="27576" spans="1:14" x14ac:dyDescent="0.35">
      <c r="A27576">
        <v>222</v>
      </c>
      <c r="B27576" s="1">
        <v>42549</v>
      </c>
      <c r="C27576" s="1">
        <v>42555</v>
      </c>
      <c r="D27576">
        <v>20828</v>
      </c>
      <c r="E27576">
        <v>1</v>
      </c>
      <c r="F27576">
        <v>8</v>
      </c>
      <c r="G27576" t="s">
        <v>47545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  <c r="N27576" t="e">
        <f>LOOKUP(Sales!#REF!,Sales!F:F)</f>
        <v>#REF!</v>
      </c>
    </row>
    <row r="27577" spans="1:14" x14ac:dyDescent="0.35">
      <c r="A27577">
        <v>382</v>
      </c>
      <c r="B27577" s="1">
        <v>42549</v>
      </c>
      <c r="C27577" s="1">
        <v>42555</v>
      </c>
      <c r="D27577">
        <v>24030</v>
      </c>
      <c r="E27577">
        <v>1</v>
      </c>
      <c r="F27577">
        <v>10</v>
      </c>
      <c r="G27577" t="s">
        <v>47546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  <c r="N27577" t="e">
        <f>LOOKUP(Sales!#REF!,Sales!F:F)</f>
        <v>#REF!</v>
      </c>
    </row>
    <row r="27578" spans="1:14" x14ac:dyDescent="0.35">
      <c r="A27578">
        <v>228</v>
      </c>
      <c r="B27578" s="1">
        <v>42549</v>
      </c>
      <c r="C27578" s="1">
        <v>42555</v>
      </c>
      <c r="D27578">
        <v>24030</v>
      </c>
      <c r="E27578">
        <v>1</v>
      </c>
      <c r="F27578">
        <v>10</v>
      </c>
      <c r="G27578" t="s">
        <v>47546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  <c r="N27578" t="e">
        <f>LOOKUP(Sales!#REF!,Sales!F:F)</f>
        <v>#REF!</v>
      </c>
    </row>
    <row r="27579" spans="1:14" x14ac:dyDescent="0.35">
      <c r="A27579">
        <v>386</v>
      </c>
      <c r="B27579" s="1">
        <v>42549</v>
      </c>
      <c r="C27579" s="1">
        <v>42555</v>
      </c>
      <c r="D27579">
        <v>20808</v>
      </c>
      <c r="E27579">
        <v>1</v>
      </c>
      <c r="F27579">
        <v>8</v>
      </c>
      <c r="G27579" t="s">
        <v>47547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  <c r="N27579" t="e">
        <f>LOOKUP(Sales!#REF!,Sales!F:F)</f>
        <v>#REF!</v>
      </c>
    </row>
    <row r="27580" spans="1:14" x14ac:dyDescent="0.35">
      <c r="A27580">
        <v>214</v>
      </c>
      <c r="B27580" s="1">
        <v>42549</v>
      </c>
      <c r="C27580" s="1">
        <v>42555</v>
      </c>
      <c r="D27580">
        <v>20808</v>
      </c>
      <c r="E27580">
        <v>1</v>
      </c>
      <c r="F27580">
        <v>8</v>
      </c>
      <c r="G27580" t="s">
        <v>47547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  <c r="N27580" t="e">
        <f>LOOKUP(Sales!#REF!,Sales!F:F)</f>
        <v>#REF!</v>
      </c>
    </row>
    <row r="27581" spans="1:14" x14ac:dyDescent="0.35">
      <c r="A27581">
        <v>604</v>
      </c>
      <c r="B27581" s="1">
        <v>42549</v>
      </c>
      <c r="C27581" s="1">
        <v>42555</v>
      </c>
      <c r="D27581">
        <v>26869</v>
      </c>
      <c r="E27581">
        <v>1</v>
      </c>
      <c r="F27581">
        <v>10</v>
      </c>
      <c r="G27581" t="s">
        <v>47548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  <c r="N27581" t="e">
        <f>LOOKUP(Sales!#REF!,Sales!F:F)</f>
        <v>#REF!</v>
      </c>
    </row>
    <row r="27582" spans="1:14" x14ac:dyDescent="0.35">
      <c r="A27582">
        <v>479</v>
      </c>
      <c r="B27582" s="1">
        <v>42549</v>
      </c>
      <c r="C27582" s="1">
        <v>42555</v>
      </c>
      <c r="D27582">
        <v>26869</v>
      </c>
      <c r="E27582">
        <v>1</v>
      </c>
      <c r="F27582">
        <v>10</v>
      </c>
      <c r="G27582" t="s">
        <v>47548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  <c r="N27582" t="e">
        <f>LOOKUP(Sales!#REF!,Sales!F:F)</f>
        <v>#REF!</v>
      </c>
    </row>
    <row r="27583" spans="1:14" x14ac:dyDescent="0.35">
      <c r="A27583">
        <v>477</v>
      </c>
      <c r="B27583" s="1">
        <v>42549</v>
      </c>
      <c r="C27583" s="1">
        <v>42555</v>
      </c>
      <c r="D27583">
        <v>26869</v>
      </c>
      <c r="E27583">
        <v>1</v>
      </c>
      <c r="F27583">
        <v>10</v>
      </c>
      <c r="G27583" t="s">
        <v>47548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  <c r="N27583" t="e">
        <f>LOOKUP(Sales!#REF!,Sales!F:F)</f>
        <v>#REF!</v>
      </c>
    </row>
    <row r="27584" spans="1:14" x14ac:dyDescent="0.35">
      <c r="A27584">
        <v>606</v>
      </c>
      <c r="B27584" s="1">
        <v>42549</v>
      </c>
      <c r="C27584" s="1">
        <v>42555</v>
      </c>
      <c r="D27584">
        <v>22426</v>
      </c>
      <c r="E27584">
        <v>2</v>
      </c>
      <c r="F27584">
        <v>7</v>
      </c>
      <c r="G27584" t="s">
        <v>47549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  <c r="N27584" t="e">
        <f>LOOKUP(Sales!#REF!,Sales!F:F)</f>
        <v>#REF!</v>
      </c>
    </row>
    <row r="27585" spans="1:14" x14ac:dyDescent="0.35">
      <c r="A27585">
        <v>477</v>
      </c>
      <c r="B27585" s="1">
        <v>42549</v>
      </c>
      <c r="C27585" s="1">
        <v>42555</v>
      </c>
      <c r="D27585">
        <v>22426</v>
      </c>
      <c r="E27585">
        <v>1</v>
      </c>
      <c r="F27585">
        <v>7</v>
      </c>
      <c r="G27585" t="s">
        <v>47549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  <c r="N27585" t="e">
        <f>LOOKUP(Sales!#REF!,Sales!F:F)</f>
        <v>#REF!</v>
      </c>
    </row>
    <row r="27586" spans="1:14" x14ac:dyDescent="0.35">
      <c r="A27586">
        <v>479</v>
      </c>
      <c r="B27586" s="1">
        <v>42549</v>
      </c>
      <c r="C27586" s="1">
        <v>42555</v>
      </c>
      <c r="D27586">
        <v>22426</v>
      </c>
      <c r="E27586">
        <v>1</v>
      </c>
      <c r="F27586">
        <v>7</v>
      </c>
      <c r="G27586" t="s">
        <v>47549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  <c r="N27586" t="e">
        <f>LOOKUP(Sales!#REF!,Sales!F:F)</f>
        <v>#REF!</v>
      </c>
    </row>
    <row r="27587" spans="1:14" x14ac:dyDescent="0.35">
      <c r="A27587">
        <v>575</v>
      </c>
      <c r="B27587" s="1">
        <v>42549</v>
      </c>
      <c r="C27587" s="1">
        <v>42555</v>
      </c>
      <c r="D27587">
        <v>29478</v>
      </c>
      <c r="E27587">
        <v>1</v>
      </c>
      <c r="F27587">
        <v>10</v>
      </c>
      <c r="G27587" t="s">
        <v>47550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  <c r="N27587" t="e">
        <f>LOOKUP(Sales!#REF!,Sales!F:F)</f>
        <v>#REF!</v>
      </c>
    </row>
    <row r="27588" spans="1:14" x14ac:dyDescent="0.35">
      <c r="A27588">
        <v>479</v>
      </c>
      <c r="B27588" s="1">
        <v>42549</v>
      </c>
      <c r="C27588" s="1">
        <v>42555</v>
      </c>
      <c r="D27588">
        <v>29478</v>
      </c>
      <c r="E27588">
        <v>1</v>
      </c>
      <c r="F27588">
        <v>10</v>
      </c>
      <c r="G27588" t="s">
        <v>47550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  <c r="N27588" t="e">
        <f>LOOKUP(Sales!#REF!,Sales!F:F)</f>
        <v>#REF!</v>
      </c>
    </row>
    <row r="27589" spans="1:14" x14ac:dyDescent="0.35">
      <c r="A27589">
        <v>477</v>
      </c>
      <c r="B27589" s="1">
        <v>42549</v>
      </c>
      <c r="C27589" s="1">
        <v>42555</v>
      </c>
      <c r="D27589">
        <v>29478</v>
      </c>
      <c r="E27589">
        <v>1</v>
      </c>
      <c r="F27589">
        <v>10</v>
      </c>
      <c r="G27589" t="s">
        <v>47550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  <c r="N27589" t="e">
        <f>LOOKUP(Sales!#REF!,Sales!F:F)</f>
        <v>#REF!</v>
      </c>
    </row>
    <row r="27590" spans="1:14" x14ac:dyDescent="0.35">
      <c r="A27590">
        <v>363</v>
      </c>
      <c r="B27590" s="1">
        <v>42550</v>
      </c>
      <c r="C27590" s="1">
        <v>42556</v>
      </c>
      <c r="D27590">
        <v>12853</v>
      </c>
      <c r="E27590">
        <v>1</v>
      </c>
      <c r="F27590">
        <v>10</v>
      </c>
      <c r="G27590" t="s">
        <v>47551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  <c r="N27590" t="e">
        <f>LOOKUP(Sales!#REF!,Sales!F:F)</f>
        <v>#REF!</v>
      </c>
    </row>
    <row r="27591" spans="1:14" x14ac:dyDescent="0.35">
      <c r="A27591">
        <v>478</v>
      </c>
      <c r="B27591" s="1">
        <v>42550</v>
      </c>
      <c r="C27591" s="1">
        <v>42556</v>
      </c>
      <c r="D27591">
        <v>12853</v>
      </c>
      <c r="E27591">
        <v>1</v>
      </c>
      <c r="F27591">
        <v>10</v>
      </c>
      <c r="G27591" t="s">
        <v>47551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  <c r="N27591" t="e">
        <f>LOOKUP(Sales!#REF!,Sales!F:F)</f>
        <v>#REF!</v>
      </c>
    </row>
    <row r="27592" spans="1:14" x14ac:dyDescent="0.35">
      <c r="A27592">
        <v>355</v>
      </c>
      <c r="B27592" s="1">
        <v>42550</v>
      </c>
      <c r="C27592" s="1">
        <v>42556</v>
      </c>
      <c r="D27592">
        <v>13591</v>
      </c>
      <c r="E27592">
        <v>1</v>
      </c>
      <c r="F27592">
        <v>10</v>
      </c>
      <c r="G27592" t="s">
        <v>47552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  <c r="N27592" t="e">
        <f>LOOKUP(Sales!#REF!,Sales!F:F)</f>
        <v>#REF!</v>
      </c>
    </row>
    <row r="27593" spans="1:14" x14ac:dyDescent="0.35">
      <c r="A27593">
        <v>477</v>
      </c>
      <c r="B27593" s="1">
        <v>42550</v>
      </c>
      <c r="C27593" s="1">
        <v>42556</v>
      </c>
      <c r="D27593">
        <v>13591</v>
      </c>
      <c r="E27593">
        <v>1</v>
      </c>
      <c r="F27593">
        <v>10</v>
      </c>
      <c r="G27593" t="s">
        <v>47552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  <c r="N27593" t="e">
        <f>LOOKUP(Sales!#REF!,Sales!F:F)</f>
        <v>#REF!</v>
      </c>
    </row>
    <row r="27594" spans="1:14" x14ac:dyDescent="0.35">
      <c r="A27594">
        <v>478</v>
      </c>
      <c r="B27594" s="1">
        <v>42550</v>
      </c>
      <c r="C27594" s="1">
        <v>42556</v>
      </c>
      <c r="D27594">
        <v>13591</v>
      </c>
      <c r="E27594">
        <v>1</v>
      </c>
      <c r="F27594">
        <v>10</v>
      </c>
      <c r="G27594" t="s">
        <v>47552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  <c r="N27594" t="e">
        <f>LOOKUP(Sales!#REF!,Sales!F:F)</f>
        <v>#REF!</v>
      </c>
    </row>
    <row r="27595" spans="1:14" x14ac:dyDescent="0.35">
      <c r="A27595">
        <v>357</v>
      </c>
      <c r="B27595" s="1">
        <v>42550</v>
      </c>
      <c r="C27595" s="1">
        <v>42556</v>
      </c>
      <c r="D27595">
        <v>13580</v>
      </c>
      <c r="E27595">
        <v>1</v>
      </c>
      <c r="F27595">
        <v>8</v>
      </c>
      <c r="G27595" t="s">
        <v>47553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  <c r="N27595" t="e">
        <f>LOOKUP(Sales!#REF!,Sales!F:F)</f>
        <v>#REF!</v>
      </c>
    </row>
    <row r="27596" spans="1:14" x14ac:dyDescent="0.35">
      <c r="A27596">
        <v>214</v>
      </c>
      <c r="B27596" s="1">
        <v>42550</v>
      </c>
      <c r="C27596" s="1">
        <v>42556</v>
      </c>
      <c r="D27596">
        <v>13580</v>
      </c>
      <c r="E27596">
        <v>1</v>
      </c>
      <c r="F27596">
        <v>8</v>
      </c>
      <c r="G27596" t="s">
        <v>47553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  <c r="N27596" t="e">
        <f>LOOKUP(Sales!#REF!,Sales!F:F)</f>
        <v>#REF!</v>
      </c>
    </row>
    <row r="27597" spans="1:14" x14ac:dyDescent="0.35">
      <c r="A27597">
        <v>535</v>
      </c>
      <c r="B27597" s="1">
        <v>42550</v>
      </c>
      <c r="C27597" s="1">
        <v>42556</v>
      </c>
      <c r="D27597">
        <v>13026</v>
      </c>
      <c r="E27597">
        <v>1</v>
      </c>
      <c r="F27597">
        <v>9</v>
      </c>
      <c r="G27597" t="s">
        <v>47554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  <c r="N27597" t="e">
        <f>LOOKUP(Sales!#REF!,Sales!F:F)</f>
        <v>#REF!</v>
      </c>
    </row>
    <row r="27598" spans="1:14" x14ac:dyDescent="0.35">
      <c r="A27598">
        <v>528</v>
      </c>
      <c r="B27598" s="1">
        <v>42550</v>
      </c>
      <c r="C27598" s="1">
        <v>42556</v>
      </c>
      <c r="D27598">
        <v>13026</v>
      </c>
      <c r="E27598">
        <v>1</v>
      </c>
      <c r="F27598">
        <v>9</v>
      </c>
      <c r="G27598" t="s">
        <v>47554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  <c r="N27598" t="e">
        <f>LOOKUP(Sales!#REF!,Sales!F:F)</f>
        <v>#REF!</v>
      </c>
    </row>
    <row r="27599" spans="1:14" x14ac:dyDescent="0.35">
      <c r="A27599">
        <v>485</v>
      </c>
      <c r="B27599" s="1">
        <v>42550</v>
      </c>
      <c r="C27599" s="1">
        <v>42556</v>
      </c>
      <c r="D27599">
        <v>13026</v>
      </c>
      <c r="E27599">
        <v>1</v>
      </c>
      <c r="F27599">
        <v>9</v>
      </c>
      <c r="G27599" t="s">
        <v>47554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  <c r="N27599" t="e">
        <f>LOOKUP(Sales!#REF!,Sales!F:F)</f>
        <v>#REF!</v>
      </c>
    </row>
    <row r="27600" spans="1:14" x14ac:dyDescent="0.35">
      <c r="A27600">
        <v>491</v>
      </c>
      <c r="B27600" s="1">
        <v>42550</v>
      </c>
      <c r="C27600" s="1">
        <v>42556</v>
      </c>
      <c r="D27600">
        <v>13026</v>
      </c>
      <c r="E27600">
        <v>1</v>
      </c>
      <c r="F27600">
        <v>9</v>
      </c>
      <c r="G27600" t="s">
        <v>47554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  <c r="N27600" t="e">
        <f>LOOKUP(Sales!#REF!,Sales!F:F)</f>
        <v>#REF!</v>
      </c>
    </row>
    <row r="27601" spans="1:14" x14ac:dyDescent="0.35">
      <c r="A27601">
        <v>536</v>
      </c>
      <c r="B27601" s="1">
        <v>42550</v>
      </c>
      <c r="C27601" s="1">
        <v>42556</v>
      </c>
      <c r="D27601">
        <v>17244</v>
      </c>
      <c r="E27601">
        <v>1</v>
      </c>
      <c r="F27601">
        <v>9</v>
      </c>
      <c r="G27601" t="s">
        <v>47555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  <c r="N27601" t="e">
        <f>LOOKUP(Sales!#REF!,Sales!F:F)</f>
        <v>#REF!</v>
      </c>
    </row>
    <row r="27602" spans="1:14" x14ac:dyDescent="0.35">
      <c r="A27602">
        <v>480</v>
      </c>
      <c r="B27602" s="1">
        <v>42550</v>
      </c>
      <c r="C27602" s="1">
        <v>42556</v>
      </c>
      <c r="D27602">
        <v>17244</v>
      </c>
      <c r="E27602">
        <v>2</v>
      </c>
      <c r="F27602">
        <v>9</v>
      </c>
      <c r="G27602" t="s">
        <v>47555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  <c r="N27602" t="e">
        <f>LOOKUP(Sales!#REF!,Sales!F:F)</f>
        <v>#REF!</v>
      </c>
    </row>
    <row r="27603" spans="1:14" x14ac:dyDescent="0.35">
      <c r="A27603">
        <v>485</v>
      </c>
      <c r="B27603" s="1">
        <v>42550</v>
      </c>
      <c r="C27603" s="1">
        <v>42556</v>
      </c>
      <c r="D27603">
        <v>18742</v>
      </c>
      <c r="E27603">
        <v>1</v>
      </c>
      <c r="F27603">
        <v>9</v>
      </c>
      <c r="G27603" t="s">
        <v>47556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  <c r="N27603" t="e">
        <f>LOOKUP(Sales!#REF!,Sales!F:F)</f>
        <v>#REF!</v>
      </c>
    </row>
    <row r="27604" spans="1:14" x14ac:dyDescent="0.35">
      <c r="A27604">
        <v>485</v>
      </c>
      <c r="B27604" s="1">
        <v>42550</v>
      </c>
      <c r="C27604" s="1">
        <v>42556</v>
      </c>
      <c r="D27604">
        <v>19085</v>
      </c>
      <c r="E27604">
        <v>1</v>
      </c>
      <c r="F27604">
        <v>9</v>
      </c>
      <c r="G27604" t="s">
        <v>47557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  <c r="N27604" t="e">
        <f>LOOKUP(Sales!#REF!,Sales!F:F)</f>
        <v>#REF!</v>
      </c>
    </row>
    <row r="27605" spans="1:14" x14ac:dyDescent="0.35">
      <c r="A27605">
        <v>491</v>
      </c>
      <c r="B27605" s="1">
        <v>42550</v>
      </c>
      <c r="C27605" s="1">
        <v>42556</v>
      </c>
      <c r="D27605">
        <v>19085</v>
      </c>
      <c r="E27605">
        <v>1</v>
      </c>
      <c r="F27605">
        <v>9</v>
      </c>
      <c r="G27605" t="s">
        <v>47557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  <c r="N27605" t="e">
        <f>LOOKUP(Sales!#REF!,Sales!F:F)</f>
        <v>#REF!</v>
      </c>
    </row>
    <row r="27606" spans="1:14" x14ac:dyDescent="0.35">
      <c r="A27606">
        <v>537</v>
      </c>
      <c r="B27606" s="1">
        <v>42550</v>
      </c>
      <c r="C27606" s="1">
        <v>42556</v>
      </c>
      <c r="D27606">
        <v>21405</v>
      </c>
      <c r="E27606">
        <v>1</v>
      </c>
      <c r="F27606">
        <v>9</v>
      </c>
      <c r="G27606" t="s">
        <v>47558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  <c r="N27606" t="e">
        <f>LOOKUP(Sales!#REF!,Sales!F:F)</f>
        <v>#REF!</v>
      </c>
    </row>
    <row r="27607" spans="1:14" x14ac:dyDescent="0.35">
      <c r="A27607">
        <v>528</v>
      </c>
      <c r="B27607" s="1">
        <v>42550</v>
      </c>
      <c r="C27607" s="1">
        <v>42556</v>
      </c>
      <c r="D27607">
        <v>21405</v>
      </c>
      <c r="E27607">
        <v>1</v>
      </c>
      <c r="F27607">
        <v>9</v>
      </c>
      <c r="G27607" t="s">
        <v>47558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  <c r="N27607" t="e">
        <f>LOOKUP(Sales!#REF!,Sales!F:F)</f>
        <v>#REF!</v>
      </c>
    </row>
    <row r="27608" spans="1:14" x14ac:dyDescent="0.35">
      <c r="A27608">
        <v>214</v>
      </c>
      <c r="B27608" s="1">
        <v>42550</v>
      </c>
      <c r="C27608" s="1">
        <v>42556</v>
      </c>
      <c r="D27608">
        <v>21405</v>
      </c>
      <c r="E27608">
        <v>1</v>
      </c>
      <c r="F27608">
        <v>9</v>
      </c>
      <c r="G27608" t="s">
        <v>47558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  <c r="N27608" t="e">
        <f>LOOKUP(Sales!#REF!,Sales!F:F)</f>
        <v>#REF!</v>
      </c>
    </row>
    <row r="27609" spans="1:14" x14ac:dyDescent="0.35">
      <c r="A27609">
        <v>477</v>
      </c>
      <c r="B27609" s="1">
        <v>42550</v>
      </c>
      <c r="C27609" s="1">
        <v>42556</v>
      </c>
      <c r="D27609">
        <v>23128</v>
      </c>
      <c r="E27609">
        <v>1</v>
      </c>
      <c r="F27609">
        <v>9</v>
      </c>
      <c r="G27609" t="s">
        <v>47559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  <c r="N27609" t="e">
        <f>LOOKUP(Sales!#REF!,Sales!F:F)</f>
        <v>#REF!</v>
      </c>
    </row>
    <row r="27610" spans="1:14" x14ac:dyDescent="0.35">
      <c r="A27610">
        <v>222</v>
      </c>
      <c r="B27610" s="1">
        <v>42550</v>
      </c>
      <c r="C27610" s="1">
        <v>42556</v>
      </c>
      <c r="D27610">
        <v>23128</v>
      </c>
      <c r="E27610">
        <v>1</v>
      </c>
      <c r="F27610">
        <v>9</v>
      </c>
      <c r="G27610" t="s">
        <v>47559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  <c r="N27610" t="e">
        <f>LOOKUP(Sales!#REF!,Sales!F:F)</f>
        <v>#REF!</v>
      </c>
    </row>
    <row r="27611" spans="1:14" x14ac:dyDescent="0.35">
      <c r="A27611">
        <v>477</v>
      </c>
      <c r="B27611" s="1">
        <v>42550</v>
      </c>
      <c r="C27611" s="1">
        <v>42556</v>
      </c>
      <c r="D27611">
        <v>22915</v>
      </c>
      <c r="E27611">
        <v>1</v>
      </c>
      <c r="F27611">
        <v>9</v>
      </c>
      <c r="G27611" t="s">
        <v>47560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  <c r="N27611" t="e">
        <f>LOOKUP(Sales!#REF!,Sales!F:F)</f>
        <v>#REF!</v>
      </c>
    </row>
    <row r="27612" spans="1:14" x14ac:dyDescent="0.35">
      <c r="A27612">
        <v>482</v>
      </c>
      <c r="B27612" s="1">
        <v>42550</v>
      </c>
      <c r="C27612" s="1">
        <v>42556</v>
      </c>
      <c r="D27612">
        <v>22915</v>
      </c>
      <c r="E27612">
        <v>1</v>
      </c>
      <c r="F27612">
        <v>9</v>
      </c>
      <c r="G27612" t="s">
        <v>47560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  <c r="N27612" t="e">
        <f>LOOKUP(Sales!#REF!,Sales!F:F)</f>
        <v>#REF!</v>
      </c>
    </row>
    <row r="27613" spans="1:14" x14ac:dyDescent="0.35">
      <c r="A27613">
        <v>476</v>
      </c>
      <c r="B27613" s="1">
        <v>42550</v>
      </c>
      <c r="C27613" s="1">
        <v>42556</v>
      </c>
      <c r="D27613">
        <v>13615</v>
      </c>
      <c r="E27613">
        <v>1</v>
      </c>
      <c r="F27613">
        <v>9</v>
      </c>
      <c r="G27613" t="s">
        <v>47561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  <c r="N27613" t="e">
        <f>LOOKUP(Sales!#REF!,Sales!F:F)</f>
        <v>#REF!</v>
      </c>
    </row>
    <row r="27614" spans="1:14" x14ac:dyDescent="0.35">
      <c r="A27614">
        <v>225</v>
      </c>
      <c r="B27614" s="1">
        <v>42550</v>
      </c>
      <c r="C27614" s="1">
        <v>42556</v>
      </c>
      <c r="D27614">
        <v>13615</v>
      </c>
      <c r="E27614">
        <v>1</v>
      </c>
      <c r="F27614">
        <v>9</v>
      </c>
      <c r="G27614" t="s">
        <v>47561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  <c r="N27614" t="e">
        <f>LOOKUP(Sales!#REF!,Sales!F:F)</f>
        <v>#REF!</v>
      </c>
    </row>
    <row r="27615" spans="1:14" x14ac:dyDescent="0.35">
      <c r="A27615">
        <v>529</v>
      </c>
      <c r="B27615" s="1">
        <v>42550</v>
      </c>
      <c r="C27615" s="1">
        <v>42556</v>
      </c>
      <c r="D27615">
        <v>25912</v>
      </c>
      <c r="E27615">
        <v>1</v>
      </c>
      <c r="F27615">
        <v>9</v>
      </c>
      <c r="G27615" t="s">
        <v>47562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  <c r="N27615" t="e">
        <f>LOOKUP(Sales!#REF!,Sales!F:F)</f>
        <v>#REF!</v>
      </c>
    </row>
    <row r="27616" spans="1:14" x14ac:dyDescent="0.35">
      <c r="A27616">
        <v>214</v>
      </c>
      <c r="B27616" s="1">
        <v>42550</v>
      </c>
      <c r="C27616" s="1">
        <v>42556</v>
      </c>
      <c r="D27616">
        <v>25912</v>
      </c>
      <c r="E27616">
        <v>1</v>
      </c>
      <c r="F27616">
        <v>9</v>
      </c>
      <c r="G27616" t="s">
        <v>47562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  <c r="N27616" t="e">
        <f>LOOKUP(Sales!#REF!,Sales!F:F)</f>
        <v>#REF!</v>
      </c>
    </row>
    <row r="27617" spans="1:14" x14ac:dyDescent="0.35">
      <c r="A27617">
        <v>465</v>
      </c>
      <c r="B27617" s="1">
        <v>42550</v>
      </c>
      <c r="C27617" s="1">
        <v>42556</v>
      </c>
      <c r="D27617">
        <v>25912</v>
      </c>
      <c r="E27617">
        <v>1</v>
      </c>
      <c r="F27617">
        <v>9</v>
      </c>
      <c r="G27617" t="s">
        <v>47562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  <c r="N27617" t="e">
        <f>LOOKUP(Sales!#REF!,Sales!F:F)</f>
        <v>#REF!</v>
      </c>
    </row>
    <row r="27618" spans="1:14" x14ac:dyDescent="0.35">
      <c r="A27618">
        <v>529</v>
      </c>
      <c r="B27618" s="1">
        <v>42550</v>
      </c>
      <c r="C27618" s="1">
        <v>42556</v>
      </c>
      <c r="D27618">
        <v>13623</v>
      </c>
      <c r="E27618">
        <v>1</v>
      </c>
      <c r="F27618">
        <v>9</v>
      </c>
      <c r="G27618" t="s">
        <v>47563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  <c r="N27618" t="e">
        <f>LOOKUP(Sales!#REF!,Sales!F:F)</f>
        <v>#REF!</v>
      </c>
    </row>
    <row r="27619" spans="1:14" x14ac:dyDescent="0.35">
      <c r="A27619">
        <v>378</v>
      </c>
      <c r="B27619" s="1">
        <v>42550</v>
      </c>
      <c r="C27619" s="1">
        <v>42556</v>
      </c>
      <c r="D27619">
        <v>27952</v>
      </c>
      <c r="E27619">
        <v>1</v>
      </c>
      <c r="F27619">
        <v>8</v>
      </c>
      <c r="G27619" t="s">
        <v>47564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  <c r="N27619" t="e">
        <f>LOOKUP(Sales!#REF!,Sales!F:F)</f>
        <v>#REF!</v>
      </c>
    </row>
    <row r="27620" spans="1:14" x14ac:dyDescent="0.35">
      <c r="A27620">
        <v>529</v>
      </c>
      <c r="B27620" s="1">
        <v>42550</v>
      </c>
      <c r="C27620" s="1">
        <v>42556</v>
      </c>
      <c r="D27620">
        <v>27952</v>
      </c>
      <c r="E27620">
        <v>1</v>
      </c>
      <c r="F27620">
        <v>8</v>
      </c>
      <c r="G27620" t="s">
        <v>47564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  <c r="N27620" t="e">
        <f>LOOKUP(Sales!#REF!,Sales!F:F)</f>
        <v>#REF!</v>
      </c>
    </row>
    <row r="27621" spans="1:14" x14ac:dyDescent="0.35">
      <c r="A27621">
        <v>540</v>
      </c>
      <c r="B27621" s="1">
        <v>42550</v>
      </c>
      <c r="C27621" s="1">
        <v>42556</v>
      </c>
      <c r="D27621">
        <v>27952</v>
      </c>
      <c r="E27621">
        <v>1</v>
      </c>
      <c r="F27621">
        <v>8</v>
      </c>
      <c r="G27621" t="s">
        <v>47564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  <c r="N27621" t="e">
        <f>LOOKUP(Sales!#REF!,Sales!F:F)</f>
        <v>#REF!</v>
      </c>
    </row>
    <row r="27622" spans="1:14" x14ac:dyDescent="0.35">
      <c r="A27622">
        <v>587</v>
      </c>
      <c r="B27622" s="1">
        <v>42550</v>
      </c>
      <c r="C27622" s="1">
        <v>42556</v>
      </c>
      <c r="D27622">
        <v>15662</v>
      </c>
      <c r="E27622">
        <v>1</v>
      </c>
      <c r="F27622">
        <v>10</v>
      </c>
      <c r="G27622" t="s">
        <v>47565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  <c r="N27622" t="e">
        <f>LOOKUP(Sales!#REF!,Sales!F:F)</f>
        <v>#REF!</v>
      </c>
    </row>
    <row r="27623" spans="1:14" x14ac:dyDescent="0.35">
      <c r="A27623">
        <v>472</v>
      </c>
      <c r="B27623" s="1">
        <v>42550</v>
      </c>
      <c r="C27623" s="1">
        <v>42556</v>
      </c>
      <c r="D27623">
        <v>15662</v>
      </c>
      <c r="E27623">
        <v>1</v>
      </c>
      <c r="F27623">
        <v>10</v>
      </c>
      <c r="G27623" t="s">
        <v>47565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  <c r="N27623" t="e">
        <f>LOOKUP(Sales!#REF!,Sales!F:F)</f>
        <v>#REF!</v>
      </c>
    </row>
    <row r="27624" spans="1:14" x14ac:dyDescent="0.35">
      <c r="A27624">
        <v>485</v>
      </c>
      <c r="B27624" s="1">
        <v>42550</v>
      </c>
      <c r="C27624" s="1">
        <v>42556</v>
      </c>
      <c r="D27624">
        <v>15662</v>
      </c>
      <c r="E27624">
        <v>1</v>
      </c>
      <c r="F27624">
        <v>10</v>
      </c>
      <c r="G27624" t="s">
        <v>47565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  <c r="N27624" t="e">
        <f>LOOKUP(Sales!#REF!,Sales!F:F)</f>
        <v>#REF!</v>
      </c>
    </row>
    <row r="27625" spans="1:14" x14ac:dyDescent="0.35">
      <c r="A27625">
        <v>363</v>
      </c>
      <c r="B27625" s="1">
        <v>42550</v>
      </c>
      <c r="C27625" s="1">
        <v>42556</v>
      </c>
      <c r="D27625">
        <v>14939</v>
      </c>
      <c r="E27625">
        <v>1</v>
      </c>
      <c r="F27625">
        <v>8</v>
      </c>
      <c r="G27625" t="s">
        <v>47566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  <c r="N27625" t="e">
        <f>LOOKUP(Sales!#REF!,Sales!F:F)</f>
        <v>#REF!</v>
      </c>
    </row>
    <row r="27626" spans="1:14" x14ac:dyDescent="0.35">
      <c r="A27626">
        <v>528</v>
      </c>
      <c r="B27626" s="1">
        <v>42550</v>
      </c>
      <c r="C27626" s="1">
        <v>42556</v>
      </c>
      <c r="D27626">
        <v>14939</v>
      </c>
      <c r="E27626">
        <v>1</v>
      </c>
      <c r="F27626">
        <v>8</v>
      </c>
      <c r="G27626" t="s">
        <v>47566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  <c r="N27626" t="e">
        <f>LOOKUP(Sales!#REF!,Sales!F:F)</f>
        <v>#REF!</v>
      </c>
    </row>
    <row r="27627" spans="1:14" x14ac:dyDescent="0.35">
      <c r="A27627">
        <v>537</v>
      </c>
      <c r="B27627" s="1">
        <v>42550</v>
      </c>
      <c r="C27627" s="1">
        <v>42556</v>
      </c>
      <c r="D27627">
        <v>14939</v>
      </c>
      <c r="E27627">
        <v>1</v>
      </c>
      <c r="F27627">
        <v>8</v>
      </c>
      <c r="G27627" t="s">
        <v>47566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  <c r="N27627" t="e">
        <f>LOOKUP(Sales!#REF!,Sales!F:F)</f>
        <v>#REF!</v>
      </c>
    </row>
    <row r="27628" spans="1:14" x14ac:dyDescent="0.35">
      <c r="A27628">
        <v>222</v>
      </c>
      <c r="B27628" s="1">
        <v>42550</v>
      </c>
      <c r="C27628" s="1">
        <v>42556</v>
      </c>
      <c r="D27628">
        <v>14939</v>
      </c>
      <c r="E27628">
        <v>1</v>
      </c>
      <c r="F27628">
        <v>8</v>
      </c>
      <c r="G27628" t="s">
        <v>47566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  <c r="N27628" t="e">
        <f>LOOKUP(Sales!#REF!,Sales!F:F)</f>
        <v>#REF!</v>
      </c>
    </row>
    <row r="27629" spans="1:14" x14ac:dyDescent="0.35">
      <c r="A27629">
        <v>480</v>
      </c>
      <c r="B27629" s="1">
        <v>42550</v>
      </c>
      <c r="C27629" s="1">
        <v>42556</v>
      </c>
      <c r="D27629">
        <v>28095</v>
      </c>
      <c r="E27629">
        <v>1</v>
      </c>
      <c r="F27629">
        <v>1</v>
      </c>
      <c r="G27629" t="s">
        <v>47567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  <c r="N27629" t="e">
        <f>LOOKUP(Sales!#REF!,Sales!F:F)</f>
        <v>#REF!</v>
      </c>
    </row>
    <row r="27630" spans="1:14" x14ac:dyDescent="0.35">
      <c r="A27630">
        <v>529</v>
      </c>
      <c r="B27630" s="1">
        <v>42550</v>
      </c>
      <c r="C27630" s="1">
        <v>42556</v>
      </c>
      <c r="D27630">
        <v>28867</v>
      </c>
      <c r="E27630">
        <v>1</v>
      </c>
      <c r="F27630">
        <v>4</v>
      </c>
      <c r="G27630" t="s">
        <v>47568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  <c r="N27630" t="e">
        <f>LOOKUP(Sales!#REF!,Sales!F:F)</f>
        <v>#REF!</v>
      </c>
    </row>
    <row r="27631" spans="1:14" x14ac:dyDescent="0.35">
      <c r="A27631">
        <v>539</v>
      </c>
      <c r="B27631" s="1">
        <v>42550</v>
      </c>
      <c r="C27631" s="1">
        <v>42556</v>
      </c>
      <c r="D27631">
        <v>28867</v>
      </c>
      <c r="E27631">
        <v>1</v>
      </c>
      <c r="F27631">
        <v>4</v>
      </c>
      <c r="G27631" t="s">
        <v>47568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  <c r="N27631" t="e">
        <f>LOOKUP(Sales!#REF!,Sales!F:F)</f>
        <v>#REF!</v>
      </c>
    </row>
    <row r="27632" spans="1:14" x14ac:dyDescent="0.35">
      <c r="A27632">
        <v>217</v>
      </c>
      <c r="B27632" s="1">
        <v>42550</v>
      </c>
      <c r="C27632" s="1">
        <v>42556</v>
      </c>
      <c r="D27632">
        <v>28867</v>
      </c>
      <c r="E27632">
        <v>1</v>
      </c>
      <c r="F27632">
        <v>4</v>
      </c>
      <c r="G27632" t="s">
        <v>47568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  <c r="N27632" t="e">
        <f>LOOKUP(Sales!#REF!,Sales!F:F)</f>
        <v>#REF!</v>
      </c>
    </row>
    <row r="27633" spans="1:14" x14ac:dyDescent="0.35">
      <c r="A27633">
        <v>529</v>
      </c>
      <c r="B27633" s="1">
        <v>42550</v>
      </c>
      <c r="C27633" s="1">
        <v>42556</v>
      </c>
      <c r="D27633">
        <v>11530</v>
      </c>
      <c r="E27633">
        <v>1</v>
      </c>
      <c r="F27633">
        <v>6</v>
      </c>
      <c r="G27633" t="s">
        <v>47569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  <c r="N27633" t="e">
        <f>LOOKUP(Sales!#REF!,Sales!F:F)</f>
        <v>#REF!</v>
      </c>
    </row>
    <row r="27634" spans="1:14" x14ac:dyDescent="0.35">
      <c r="A27634">
        <v>480</v>
      </c>
      <c r="B27634" s="1">
        <v>42550</v>
      </c>
      <c r="C27634" s="1">
        <v>42556</v>
      </c>
      <c r="D27634">
        <v>11530</v>
      </c>
      <c r="E27634">
        <v>1</v>
      </c>
      <c r="F27634">
        <v>6</v>
      </c>
      <c r="G27634" t="s">
        <v>47569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  <c r="N27634" t="e">
        <f>LOOKUP(Sales!#REF!,Sales!F:F)</f>
        <v>#REF!</v>
      </c>
    </row>
    <row r="27635" spans="1:14" x14ac:dyDescent="0.35">
      <c r="A27635">
        <v>530</v>
      </c>
      <c r="B27635" s="1">
        <v>42550</v>
      </c>
      <c r="C27635" s="1">
        <v>42556</v>
      </c>
      <c r="D27635">
        <v>29020</v>
      </c>
      <c r="E27635">
        <v>1</v>
      </c>
      <c r="F27635">
        <v>4</v>
      </c>
      <c r="G27635" t="s">
        <v>47570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  <c r="N27635" t="e">
        <f>LOOKUP(Sales!#REF!,Sales!F:F)</f>
        <v>#REF!</v>
      </c>
    </row>
    <row r="27636" spans="1:14" x14ac:dyDescent="0.35">
      <c r="A27636">
        <v>225</v>
      </c>
      <c r="B27636" s="1">
        <v>42550</v>
      </c>
      <c r="C27636" s="1">
        <v>42556</v>
      </c>
      <c r="D27636">
        <v>29020</v>
      </c>
      <c r="E27636">
        <v>1</v>
      </c>
      <c r="F27636">
        <v>4</v>
      </c>
      <c r="G27636" t="s">
        <v>47570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  <c r="N27636" t="e">
        <f>LOOKUP(Sales!#REF!,Sales!F:F)</f>
        <v>#REF!</v>
      </c>
    </row>
    <row r="27637" spans="1:14" x14ac:dyDescent="0.35">
      <c r="A27637">
        <v>540</v>
      </c>
      <c r="B27637" s="1">
        <v>42550</v>
      </c>
      <c r="C27637" s="1">
        <v>42556</v>
      </c>
      <c r="D27637">
        <v>24968</v>
      </c>
      <c r="E27637">
        <v>1</v>
      </c>
      <c r="F27637">
        <v>1</v>
      </c>
      <c r="G27637" t="s">
        <v>47571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  <c r="N27637" t="e">
        <f>LOOKUP(Sales!#REF!,Sales!F:F)</f>
        <v>#REF!</v>
      </c>
    </row>
    <row r="27638" spans="1:14" x14ac:dyDescent="0.35">
      <c r="A27638">
        <v>529</v>
      </c>
      <c r="B27638" s="1">
        <v>42550</v>
      </c>
      <c r="C27638" s="1">
        <v>42556</v>
      </c>
      <c r="D27638">
        <v>24968</v>
      </c>
      <c r="E27638">
        <v>1</v>
      </c>
      <c r="F27638">
        <v>1</v>
      </c>
      <c r="G27638" t="s">
        <v>47571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  <c r="N27638" t="e">
        <f>LOOKUP(Sales!#REF!,Sales!F:F)</f>
        <v>#REF!</v>
      </c>
    </row>
    <row r="27639" spans="1:14" x14ac:dyDescent="0.35">
      <c r="A27639">
        <v>484</v>
      </c>
      <c r="B27639" s="1">
        <v>42550</v>
      </c>
      <c r="C27639" s="1">
        <v>42556</v>
      </c>
      <c r="D27639">
        <v>24968</v>
      </c>
      <c r="E27639">
        <v>1</v>
      </c>
      <c r="F27639">
        <v>1</v>
      </c>
      <c r="G27639" t="s">
        <v>47571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  <c r="N27639" t="e">
        <f>LOOKUP(Sales!#REF!,Sales!F:F)</f>
        <v>#REF!</v>
      </c>
    </row>
    <row r="27640" spans="1:14" x14ac:dyDescent="0.35">
      <c r="A27640">
        <v>540</v>
      </c>
      <c r="B27640" s="1">
        <v>42550</v>
      </c>
      <c r="C27640" s="1">
        <v>42556</v>
      </c>
      <c r="D27640">
        <v>19640</v>
      </c>
      <c r="E27640">
        <v>1</v>
      </c>
      <c r="F27640">
        <v>6</v>
      </c>
      <c r="G27640" t="s">
        <v>47572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  <c r="N27640" t="e">
        <f>LOOKUP(Sales!#REF!,Sales!F:F)</f>
        <v>#REF!</v>
      </c>
    </row>
    <row r="27641" spans="1:14" x14ac:dyDescent="0.35">
      <c r="A27641">
        <v>483</v>
      </c>
      <c r="B27641" s="1">
        <v>42550</v>
      </c>
      <c r="C27641" s="1">
        <v>42556</v>
      </c>
      <c r="D27641">
        <v>19640</v>
      </c>
      <c r="E27641">
        <v>1</v>
      </c>
      <c r="F27641">
        <v>6</v>
      </c>
      <c r="G27641" t="s">
        <v>47572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  <c r="N27641" t="e">
        <f>LOOKUP(Sales!#REF!,Sales!F:F)</f>
        <v>#REF!</v>
      </c>
    </row>
    <row r="27642" spans="1:14" x14ac:dyDescent="0.35">
      <c r="A27642">
        <v>540</v>
      </c>
      <c r="B27642" s="1">
        <v>42550</v>
      </c>
      <c r="C27642" s="1">
        <v>42556</v>
      </c>
      <c r="D27642">
        <v>19217</v>
      </c>
      <c r="E27642">
        <v>1</v>
      </c>
      <c r="F27642">
        <v>6</v>
      </c>
      <c r="G27642" t="s">
        <v>47573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  <c r="N27642" t="e">
        <f>LOOKUP(Sales!#REF!,Sales!F:F)</f>
        <v>#REF!</v>
      </c>
    </row>
    <row r="27643" spans="1:14" x14ac:dyDescent="0.35">
      <c r="A27643">
        <v>536</v>
      </c>
      <c r="B27643" s="1">
        <v>42550</v>
      </c>
      <c r="C27643" s="1">
        <v>42556</v>
      </c>
      <c r="D27643">
        <v>23594</v>
      </c>
      <c r="E27643">
        <v>1</v>
      </c>
      <c r="F27643">
        <v>4</v>
      </c>
      <c r="G27643" t="s">
        <v>47574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  <c r="N27643" t="e">
        <f>LOOKUP(Sales!#REF!,Sales!F:F)</f>
        <v>#REF!</v>
      </c>
    </row>
    <row r="27644" spans="1:14" x14ac:dyDescent="0.35">
      <c r="A27644">
        <v>478</v>
      </c>
      <c r="B27644" s="1">
        <v>42550</v>
      </c>
      <c r="C27644" s="1">
        <v>42556</v>
      </c>
      <c r="D27644">
        <v>13920</v>
      </c>
      <c r="E27644">
        <v>1</v>
      </c>
      <c r="F27644">
        <v>6</v>
      </c>
      <c r="G27644" t="s">
        <v>47575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  <c r="N27644" t="e">
        <f>LOOKUP(Sales!#REF!,Sales!F:F)</f>
        <v>#REF!</v>
      </c>
    </row>
    <row r="27645" spans="1:14" x14ac:dyDescent="0.35">
      <c r="A27645">
        <v>477</v>
      </c>
      <c r="B27645" s="1">
        <v>42550</v>
      </c>
      <c r="C27645" s="1">
        <v>42556</v>
      </c>
      <c r="D27645">
        <v>13920</v>
      </c>
      <c r="E27645">
        <v>1</v>
      </c>
      <c r="F27645">
        <v>6</v>
      </c>
      <c r="G27645" t="s">
        <v>47575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  <c r="N27645" t="e">
        <f>LOOKUP(Sales!#REF!,Sales!F:F)</f>
        <v>#REF!</v>
      </c>
    </row>
    <row r="27646" spans="1:14" x14ac:dyDescent="0.35">
      <c r="A27646">
        <v>473</v>
      </c>
      <c r="B27646" s="1">
        <v>42550</v>
      </c>
      <c r="C27646" s="1">
        <v>42556</v>
      </c>
      <c r="D27646">
        <v>13920</v>
      </c>
      <c r="E27646">
        <v>1</v>
      </c>
      <c r="F27646">
        <v>6</v>
      </c>
      <c r="G27646" t="s">
        <v>47575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  <c r="N27646" t="e">
        <f>LOOKUP(Sales!#REF!,Sales!F:F)</f>
        <v>#REF!</v>
      </c>
    </row>
    <row r="27647" spans="1:14" x14ac:dyDescent="0.35">
      <c r="A27647">
        <v>475</v>
      </c>
      <c r="B27647" s="1">
        <v>42550</v>
      </c>
      <c r="C27647" s="1">
        <v>42556</v>
      </c>
      <c r="D27647">
        <v>15748</v>
      </c>
      <c r="E27647">
        <v>1</v>
      </c>
      <c r="F27647">
        <v>6</v>
      </c>
      <c r="G27647" t="s">
        <v>47576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  <c r="N27647" t="e">
        <f>LOOKUP(Sales!#REF!,Sales!F:F)</f>
        <v>#REF!</v>
      </c>
    </row>
    <row r="27648" spans="1:14" x14ac:dyDescent="0.35">
      <c r="A27648">
        <v>234</v>
      </c>
      <c r="B27648" s="1">
        <v>42550</v>
      </c>
      <c r="C27648" s="1">
        <v>42556</v>
      </c>
      <c r="D27648">
        <v>15748</v>
      </c>
      <c r="E27648">
        <v>1</v>
      </c>
      <c r="F27648">
        <v>6</v>
      </c>
      <c r="G27648" t="s">
        <v>47576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  <c r="N27648" t="e">
        <f>LOOKUP(Sales!#REF!,Sales!F:F)</f>
        <v>#REF!</v>
      </c>
    </row>
    <row r="27649" spans="1:14" x14ac:dyDescent="0.35">
      <c r="A27649">
        <v>477</v>
      </c>
      <c r="B27649" s="1">
        <v>42550</v>
      </c>
      <c r="C27649" s="1">
        <v>42556</v>
      </c>
      <c r="D27649">
        <v>18666</v>
      </c>
      <c r="E27649">
        <v>1</v>
      </c>
      <c r="F27649">
        <v>1</v>
      </c>
      <c r="G27649" t="s">
        <v>47577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  <c r="N27649" t="e">
        <f>LOOKUP(Sales!#REF!,Sales!F:F)</f>
        <v>#REF!</v>
      </c>
    </row>
    <row r="27650" spans="1:14" x14ac:dyDescent="0.35">
      <c r="A27650">
        <v>491</v>
      </c>
      <c r="B27650" s="1">
        <v>42550</v>
      </c>
      <c r="C27650" s="1">
        <v>42556</v>
      </c>
      <c r="D27650">
        <v>18666</v>
      </c>
      <c r="E27650">
        <v>1</v>
      </c>
      <c r="F27650">
        <v>1</v>
      </c>
      <c r="G27650" t="s">
        <v>47577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  <c r="N27650" t="e">
        <f>LOOKUP(Sales!#REF!,Sales!F:F)</f>
        <v>#REF!</v>
      </c>
    </row>
    <row r="27651" spans="1:14" x14ac:dyDescent="0.35">
      <c r="A27651">
        <v>477</v>
      </c>
      <c r="B27651" s="1">
        <v>42550</v>
      </c>
      <c r="C27651" s="1">
        <v>42556</v>
      </c>
      <c r="D27651">
        <v>16990</v>
      </c>
      <c r="E27651">
        <v>1</v>
      </c>
      <c r="F27651">
        <v>4</v>
      </c>
      <c r="G27651" t="s">
        <v>47578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  <c r="N27651" t="e">
        <f>LOOKUP(Sales!#REF!,Sales!F:F)</f>
        <v>#REF!</v>
      </c>
    </row>
    <row r="27652" spans="1:14" x14ac:dyDescent="0.35">
      <c r="A27652">
        <v>487</v>
      </c>
      <c r="B27652" s="1">
        <v>42550</v>
      </c>
      <c r="C27652" s="1">
        <v>42556</v>
      </c>
      <c r="D27652">
        <v>16990</v>
      </c>
      <c r="E27652">
        <v>1</v>
      </c>
      <c r="F27652">
        <v>4</v>
      </c>
      <c r="G27652" t="s">
        <v>47578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  <c r="N27652" t="e">
        <f>LOOKUP(Sales!#REF!,Sales!F:F)</f>
        <v>#REF!</v>
      </c>
    </row>
    <row r="27653" spans="1:14" x14ac:dyDescent="0.35">
      <c r="A27653">
        <v>528</v>
      </c>
      <c r="B27653" s="1">
        <v>42550</v>
      </c>
      <c r="C27653" s="1">
        <v>42556</v>
      </c>
      <c r="D27653">
        <v>16082</v>
      </c>
      <c r="E27653">
        <v>1</v>
      </c>
      <c r="F27653">
        <v>1</v>
      </c>
      <c r="G27653" t="s">
        <v>47579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  <c r="N27653" t="e">
        <f>LOOKUP(Sales!#REF!,Sales!F:F)</f>
        <v>#REF!</v>
      </c>
    </row>
    <row r="27654" spans="1:14" x14ac:dyDescent="0.35">
      <c r="A27654">
        <v>217</v>
      </c>
      <c r="B27654" s="1">
        <v>42550</v>
      </c>
      <c r="C27654" s="1">
        <v>42556</v>
      </c>
      <c r="D27654">
        <v>16082</v>
      </c>
      <c r="E27654">
        <v>1</v>
      </c>
      <c r="F27654">
        <v>1</v>
      </c>
      <c r="G27654" t="s">
        <v>47579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  <c r="N27654" t="e">
        <f>LOOKUP(Sales!#REF!,Sales!F:F)</f>
        <v>#REF!</v>
      </c>
    </row>
    <row r="27655" spans="1:14" x14ac:dyDescent="0.35">
      <c r="A27655">
        <v>528</v>
      </c>
      <c r="B27655" s="1">
        <v>42550</v>
      </c>
      <c r="C27655" s="1">
        <v>42556</v>
      </c>
      <c r="D27655">
        <v>18315</v>
      </c>
      <c r="E27655">
        <v>1</v>
      </c>
      <c r="F27655">
        <v>3</v>
      </c>
      <c r="G27655" t="s">
        <v>47580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  <c r="N27655" t="e">
        <f>LOOKUP(Sales!#REF!,Sales!F:F)</f>
        <v>#REF!</v>
      </c>
    </row>
    <row r="27656" spans="1:14" x14ac:dyDescent="0.35">
      <c r="A27656">
        <v>480</v>
      </c>
      <c r="B27656" s="1">
        <v>42550</v>
      </c>
      <c r="C27656" s="1">
        <v>42556</v>
      </c>
      <c r="D27656">
        <v>18315</v>
      </c>
      <c r="E27656">
        <v>2</v>
      </c>
      <c r="F27656">
        <v>3</v>
      </c>
      <c r="G27656" t="s">
        <v>47580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  <c r="N27656" t="e">
        <f>LOOKUP(Sales!#REF!,Sales!F:F)</f>
        <v>#REF!</v>
      </c>
    </row>
    <row r="27657" spans="1:14" x14ac:dyDescent="0.35">
      <c r="A27657">
        <v>528</v>
      </c>
      <c r="B27657" s="1">
        <v>42550</v>
      </c>
      <c r="C27657" s="1">
        <v>42556</v>
      </c>
      <c r="D27657">
        <v>15853</v>
      </c>
      <c r="E27657">
        <v>1</v>
      </c>
      <c r="F27657">
        <v>4</v>
      </c>
      <c r="G27657" t="s">
        <v>47581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  <c r="N27657" t="e">
        <f>LOOKUP(Sales!#REF!,Sales!F:F)</f>
        <v>#REF!</v>
      </c>
    </row>
    <row r="27658" spans="1:14" x14ac:dyDescent="0.35">
      <c r="A27658">
        <v>487</v>
      </c>
      <c r="B27658" s="1">
        <v>42550</v>
      </c>
      <c r="C27658" s="1">
        <v>42556</v>
      </c>
      <c r="D27658">
        <v>15853</v>
      </c>
      <c r="E27658">
        <v>1</v>
      </c>
      <c r="F27658">
        <v>4</v>
      </c>
      <c r="G27658" t="s">
        <v>47581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  <c r="N27658" t="e">
        <f>LOOKUP(Sales!#REF!,Sales!F:F)</f>
        <v>#REF!</v>
      </c>
    </row>
    <row r="27659" spans="1:14" x14ac:dyDescent="0.35">
      <c r="A27659">
        <v>477</v>
      </c>
      <c r="B27659" s="1">
        <v>42550</v>
      </c>
      <c r="C27659" s="1">
        <v>42556</v>
      </c>
      <c r="D27659">
        <v>24805</v>
      </c>
      <c r="E27659">
        <v>1</v>
      </c>
      <c r="F27659">
        <v>6</v>
      </c>
      <c r="G27659" t="s">
        <v>47582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  <c r="N27659" t="e">
        <f>LOOKUP(Sales!#REF!,Sales!F:F)</f>
        <v>#REF!</v>
      </c>
    </row>
    <row r="27660" spans="1:14" x14ac:dyDescent="0.35">
      <c r="A27660">
        <v>528</v>
      </c>
      <c r="B27660" s="1">
        <v>42550</v>
      </c>
      <c r="C27660" s="1">
        <v>42556</v>
      </c>
      <c r="D27660">
        <v>14762</v>
      </c>
      <c r="E27660">
        <v>1</v>
      </c>
      <c r="F27660">
        <v>4</v>
      </c>
      <c r="G27660" t="s">
        <v>47583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  <c r="N27660" t="e">
        <f>LOOKUP(Sales!#REF!,Sales!F:F)</f>
        <v>#REF!</v>
      </c>
    </row>
    <row r="27661" spans="1:14" x14ac:dyDescent="0.35">
      <c r="A27661">
        <v>474</v>
      </c>
      <c r="B27661" s="1">
        <v>42550</v>
      </c>
      <c r="C27661" s="1">
        <v>42556</v>
      </c>
      <c r="D27661">
        <v>13672</v>
      </c>
      <c r="E27661">
        <v>1</v>
      </c>
      <c r="F27661">
        <v>7</v>
      </c>
      <c r="G27661" t="s">
        <v>47584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  <c r="N27661" t="e">
        <f>LOOKUP(Sales!#REF!,Sales!F:F)</f>
        <v>#REF!</v>
      </c>
    </row>
    <row r="27662" spans="1:14" x14ac:dyDescent="0.35">
      <c r="A27662">
        <v>237</v>
      </c>
      <c r="B27662" s="1">
        <v>42550</v>
      </c>
      <c r="C27662" s="1">
        <v>42556</v>
      </c>
      <c r="D27662">
        <v>13672</v>
      </c>
      <c r="E27662">
        <v>1</v>
      </c>
      <c r="F27662">
        <v>7</v>
      </c>
      <c r="G27662" t="s">
        <v>47584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  <c r="N27662" t="e">
        <f>LOOKUP(Sales!#REF!,Sales!F:F)</f>
        <v>#REF!</v>
      </c>
    </row>
    <row r="27663" spans="1:14" x14ac:dyDescent="0.35">
      <c r="A27663">
        <v>528</v>
      </c>
      <c r="B27663" s="1">
        <v>42550</v>
      </c>
      <c r="C27663" s="1">
        <v>42556</v>
      </c>
      <c r="D27663">
        <v>17776</v>
      </c>
      <c r="E27663">
        <v>1</v>
      </c>
      <c r="F27663">
        <v>10</v>
      </c>
      <c r="G27663" t="s">
        <v>47585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  <c r="N27663" t="e">
        <f>LOOKUP(Sales!#REF!,Sales!F:F)</f>
        <v>#REF!</v>
      </c>
    </row>
    <row r="27664" spans="1:14" x14ac:dyDescent="0.35">
      <c r="A27664">
        <v>535</v>
      </c>
      <c r="B27664" s="1">
        <v>42550</v>
      </c>
      <c r="C27664" s="1">
        <v>42556</v>
      </c>
      <c r="D27664">
        <v>17776</v>
      </c>
      <c r="E27664">
        <v>1</v>
      </c>
      <c r="F27664">
        <v>10</v>
      </c>
      <c r="G27664" t="s">
        <v>47585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  <c r="N27664" t="e">
        <f>LOOKUP(Sales!#REF!,Sales!F:F)</f>
        <v>#REF!</v>
      </c>
    </row>
    <row r="27665" spans="1:14" x14ac:dyDescent="0.35">
      <c r="A27665">
        <v>222</v>
      </c>
      <c r="B27665" s="1">
        <v>42550</v>
      </c>
      <c r="C27665" s="1">
        <v>42556</v>
      </c>
      <c r="D27665">
        <v>17776</v>
      </c>
      <c r="E27665">
        <v>1</v>
      </c>
      <c r="F27665">
        <v>10</v>
      </c>
      <c r="G27665" t="s">
        <v>47585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  <c r="N27665" t="e">
        <f>LOOKUP(Sales!#REF!,Sales!F:F)</f>
        <v>#REF!</v>
      </c>
    </row>
    <row r="27666" spans="1:14" x14ac:dyDescent="0.35">
      <c r="A27666">
        <v>539</v>
      </c>
      <c r="B27666" s="1">
        <v>42550</v>
      </c>
      <c r="C27666" s="1">
        <v>42556</v>
      </c>
      <c r="D27666">
        <v>16281</v>
      </c>
      <c r="E27666">
        <v>1</v>
      </c>
      <c r="F27666">
        <v>7</v>
      </c>
      <c r="G27666" t="s">
        <v>47586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  <c r="N27666" t="e">
        <f>LOOKUP(Sales!#REF!,Sales!F:F)</f>
        <v>#REF!</v>
      </c>
    </row>
    <row r="27667" spans="1:14" x14ac:dyDescent="0.35">
      <c r="A27667">
        <v>529</v>
      </c>
      <c r="B27667" s="1">
        <v>42550</v>
      </c>
      <c r="C27667" s="1">
        <v>42556</v>
      </c>
      <c r="D27667">
        <v>16281</v>
      </c>
      <c r="E27667">
        <v>1</v>
      </c>
      <c r="F27667">
        <v>7</v>
      </c>
      <c r="G27667" t="s">
        <v>47586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  <c r="N27667" t="e">
        <f>LOOKUP(Sales!#REF!,Sales!F:F)</f>
        <v>#REF!</v>
      </c>
    </row>
    <row r="27668" spans="1:14" x14ac:dyDescent="0.35">
      <c r="A27668">
        <v>217</v>
      </c>
      <c r="B27668" s="1">
        <v>42550</v>
      </c>
      <c r="C27668" s="1">
        <v>42556</v>
      </c>
      <c r="D27668">
        <v>16281</v>
      </c>
      <c r="E27668">
        <v>1</v>
      </c>
      <c r="F27668">
        <v>7</v>
      </c>
      <c r="G27668" t="s">
        <v>47586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  <c r="N27668" t="e">
        <f>LOOKUP(Sales!#REF!,Sales!F:F)</f>
        <v>#REF!</v>
      </c>
    </row>
    <row r="27669" spans="1:14" x14ac:dyDescent="0.35">
      <c r="A27669">
        <v>535</v>
      </c>
      <c r="B27669" s="1">
        <v>42550</v>
      </c>
      <c r="C27669" s="1">
        <v>42556</v>
      </c>
      <c r="D27669">
        <v>17804</v>
      </c>
      <c r="E27669">
        <v>1</v>
      </c>
      <c r="F27669">
        <v>8</v>
      </c>
      <c r="G27669" t="s">
        <v>47587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  <c r="N27669" t="e">
        <f>LOOKUP(Sales!#REF!,Sales!F:F)</f>
        <v>#REF!</v>
      </c>
    </row>
    <row r="27670" spans="1:14" x14ac:dyDescent="0.35">
      <c r="A27670">
        <v>528</v>
      </c>
      <c r="B27670" s="1">
        <v>42550</v>
      </c>
      <c r="C27670" s="1">
        <v>42556</v>
      </c>
      <c r="D27670">
        <v>17804</v>
      </c>
      <c r="E27670">
        <v>1</v>
      </c>
      <c r="F27670">
        <v>8</v>
      </c>
      <c r="G27670" t="s">
        <v>47587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  <c r="N27670" t="e">
        <f>LOOKUP(Sales!#REF!,Sales!F:F)</f>
        <v>#REF!</v>
      </c>
    </row>
    <row r="27671" spans="1:14" x14ac:dyDescent="0.35">
      <c r="A27671">
        <v>225</v>
      </c>
      <c r="B27671" s="1">
        <v>42550</v>
      </c>
      <c r="C27671" s="1">
        <v>42556</v>
      </c>
      <c r="D27671">
        <v>17804</v>
      </c>
      <c r="E27671">
        <v>1</v>
      </c>
      <c r="F27671">
        <v>8</v>
      </c>
      <c r="G27671" t="s">
        <v>47587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  <c r="N27671" t="e">
        <f>LOOKUP(Sales!#REF!,Sales!F:F)</f>
        <v>#REF!</v>
      </c>
    </row>
    <row r="27672" spans="1:14" x14ac:dyDescent="0.35">
      <c r="A27672">
        <v>214</v>
      </c>
      <c r="B27672" s="1">
        <v>42550</v>
      </c>
      <c r="C27672" s="1">
        <v>42556</v>
      </c>
      <c r="D27672">
        <v>17804</v>
      </c>
      <c r="E27672">
        <v>1</v>
      </c>
      <c r="F27672">
        <v>8</v>
      </c>
      <c r="G27672" t="s">
        <v>47587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  <c r="N27672" t="e">
        <f>LOOKUP(Sales!#REF!,Sales!F:F)</f>
        <v>#REF!</v>
      </c>
    </row>
    <row r="27673" spans="1:14" x14ac:dyDescent="0.35">
      <c r="A27673">
        <v>528</v>
      </c>
      <c r="B27673" s="1">
        <v>42550</v>
      </c>
      <c r="C27673" s="1">
        <v>42556</v>
      </c>
      <c r="D27673">
        <v>15696</v>
      </c>
      <c r="E27673">
        <v>1</v>
      </c>
      <c r="F27673">
        <v>7</v>
      </c>
      <c r="G27673" t="s">
        <v>47588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  <c r="N27673" t="e">
        <f>LOOKUP(Sales!#REF!,Sales!F:F)</f>
        <v>#REF!</v>
      </c>
    </row>
    <row r="27674" spans="1:14" x14ac:dyDescent="0.35">
      <c r="A27674">
        <v>537</v>
      </c>
      <c r="B27674" s="1">
        <v>42550</v>
      </c>
      <c r="C27674" s="1">
        <v>42556</v>
      </c>
      <c r="D27674">
        <v>15696</v>
      </c>
      <c r="E27674">
        <v>1</v>
      </c>
      <c r="F27674">
        <v>7</v>
      </c>
      <c r="G27674" t="s">
        <v>47588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  <c r="N27674" t="e">
        <f>LOOKUP(Sales!#REF!,Sales!F:F)</f>
        <v>#REF!</v>
      </c>
    </row>
    <row r="27675" spans="1:14" x14ac:dyDescent="0.35">
      <c r="A27675">
        <v>486</v>
      </c>
      <c r="B27675" s="1">
        <v>42550</v>
      </c>
      <c r="C27675" s="1">
        <v>42556</v>
      </c>
      <c r="D27675">
        <v>15696</v>
      </c>
      <c r="E27675">
        <v>1</v>
      </c>
      <c r="F27675">
        <v>7</v>
      </c>
      <c r="G27675" t="s">
        <v>47588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  <c r="N27675" t="e">
        <f>LOOKUP(Sales!#REF!,Sales!F:F)</f>
        <v>#REF!</v>
      </c>
    </row>
    <row r="27676" spans="1:14" x14ac:dyDescent="0.35">
      <c r="A27676">
        <v>477</v>
      </c>
      <c r="B27676" s="1">
        <v>42550</v>
      </c>
      <c r="C27676" s="1">
        <v>42556</v>
      </c>
      <c r="D27676">
        <v>21661</v>
      </c>
      <c r="E27676">
        <v>1</v>
      </c>
      <c r="F27676">
        <v>8</v>
      </c>
      <c r="G27676" t="s">
        <v>47589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  <c r="N27676" t="e">
        <f>LOOKUP(Sales!#REF!,Sales!F:F)</f>
        <v>#REF!</v>
      </c>
    </row>
    <row r="27677" spans="1:14" x14ac:dyDescent="0.35">
      <c r="A27677">
        <v>491</v>
      </c>
      <c r="B27677" s="1">
        <v>42550</v>
      </c>
      <c r="C27677" s="1">
        <v>42556</v>
      </c>
      <c r="D27677">
        <v>21661</v>
      </c>
      <c r="E27677">
        <v>1</v>
      </c>
      <c r="F27677">
        <v>8</v>
      </c>
      <c r="G27677" t="s">
        <v>47589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  <c r="N27677" t="e">
        <f>LOOKUP(Sales!#REF!,Sales!F:F)</f>
        <v>#REF!</v>
      </c>
    </row>
    <row r="27678" spans="1:14" x14ac:dyDescent="0.35">
      <c r="A27678">
        <v>535</v>
      </c>
      <c r="B27678" s="1">
        <v>42550</v>
      </c>
      <c r="C27678" s="1">
        <v>42556</v>
      </c>
      <c r="D27678">
        <v>15445</v>
      </c>
      <c r="E27678">
        <v>1</v>
      </c>
      <c r="F27678">
        <v>7</v>
      </c>
      <c r="G27678" t="s">
        <v>47590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  <c r="N27678" t="e">
        <f>LOOKUP(Sales!#REF!,Sales!F:F)</f>
        <v>#REF!</v>
      </c>
    </row>
    <row r="27679" spans="1:14" x14ac:dyDescent="0.35">
      <c r="A27679">
        <v>528</v>
      </c>
      <c r="B27679" s="1">
        <v>42550</v>
      </c>
      <c r="C27679" s="1">
        <v>42556</v>
      </c>
      <c r="D27679">
        <v>15445</v>
      </c>
      <c r="E27679">
        <v>1</v>
      </c>
      <c r="F27679">
        <v>7</v>
      </c>
      <c r="G27679" t="s">
        <v>47590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  <c r="N27679" t="e">
        <f>LOOKUP(Sales!#REF!,Sales!F:F)</f>
        <v>#REF!</v>
      </c>
    </row>
    <row r="27680" spans="1:14" x14ac:dyDescent="0.35">
      <c r="A27680">
        <v>214</v>
      </c>
      <c r="B27680" s="1">
        <v>42550</v>
      </c>
      <c r="C27680" s="1">
        <v>42556</v>
      </c>
      <c r="D27680">
        <v>15445</v>
      </c>
      <c r="E27680">
        <v>1</v>
      </c>
      <c r="F27680">
        <v>7</v>
      </c>
      <c r="G27680" t="s">
        <v>47590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  <c r="N27680" t="e">
        <f>LOOKUP(Sales!#REF!,Sales!F:F)</f>
        <v>#REF!</v>
      </c>
    </row>
    <row r="27681" spans="1:14" x14ac:dyDescent="0.35">
      <c r="A27681">
        <v>528</v>
      </c>
      <c r="B27681" s="1">
        <v>42550</v>
      </c>
      <c r="C27681" s="1">
        <v>42556</v>
      </c>
      <c r="D27681">
        <v>19449</v>
      </c>
      <c r="E27681">
        <v>1</v>
      </c>
      <c r="F27681">
        <v>8</v>
      </c>
      <c r="G27681" t="s">
        <v>47591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  <c r="N27681" t="e">
        <f>LOOKUP(Sales!#REF!,Sales!F:F)</f>
        <v>#REF!</v>
      </c>
    </row>
    <row r="27682" spans="1:14" x14ac:dyDescent="0.35">
      <c r="A27682">
        <v>536</v>
      </c>
      <c r="B27682" s="1">
        <v>42550</v>
      </c>
      <c r="C27682" s="1">
        <v>42556</v>
      </c>
      <c r="D27682">
        <v>19449</v>
      </c>
      <c r="E27682">
        <v>1</v>
      </c>
      <c r="F27682">
        <v>8</v>
      </c>
      <c r="G27682" t="s">
        <v>47591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  <c r="N27682" t="e">
        <f>LOOKUP(Sales!#REF!,Sales!F:F)</f>
        <v>#REF!</v>
      </c>
    </row>
    <row r="27683" spans="1:14" x14ac:dyDescent="0.35">
      <c r="A27683">
        <v>480</v>
      </c>
      <c r="B27683" s="1">
        <v>42550</v>
      </c>
      <c r="C27683" s="1">
        <v>42556</v>
      </c>
      <c r="D27683">
        <v>19449</v>
      </c>
      <c r="E27683">
        <v>1</v>
      </c>
      <c r="F27683">
        <v>8</v>
      </c>
      <c r="G27683" t="s">
        <v>47591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  <c r="N27683" t="e">
        <f>LOOKUP(Sales!#REF!,Sales!F:F)</f>
        <v>#REF!</v>
      </c>
    </row>
    <row r="27684" spans="1:14" x14ac:dyDescent="0.35">
      <c r="A27684">
        <v>484</v>
      </c>
      <c r="B27684" s="1">
        <v>42550</v>
      </c>
      <c r="C27684" s="1">
        <v>42556</v>
      </c>
      <c r="D27684">
        <v>19449</v>
      </c>
      <c r="E27684">
        <v>1</v>
      </c>
      <c r="F27684">
        <v>8</v>
      </c>
      <c r="G27684" t="s">
        <v>47591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  <c r="N27684" t="e">
        <f>LOOKUP(Sales!#REF!,Sales!F:F)</f>
        <v>#REF!</v>
      </c>
    </row>
    <row r="27685" spans="1:14" x14ac:dyDescent="0.35">
      <c r="A27685">
        <v>529</v>
      </c>
      <c r="B27685" s="1">
        <v>42550</v>
      </c>
      <c r="C27685" s="1">
        <v>42556</v>
      </c>
      <c r="D27685">
        <v>24875</v>
      </c>
      <c r="E27685">
        <v>1</v>
      </c>
      <c r="F27685">
        <v>8</v>
      </c>
      <c r="G27685" t="s">
        <v>47592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  <c r="N27685" t="e">
        <f>LOOKUP(Sales!#REF!,Sales!F:F)</f>
        <v>#REF!</v>
      </c>
    </row>
    <row r="27686" spans="1:14" x14ac:dyDescent="0.35">
      <c r="A27686">
        <v>538</v>
      </c>
      <c r="B27686" s="1">
        <v>42550</v>
      </c>
      <c r="C27686" s="1">
        <v>42556</v>
      </c>
      <c r="D27686">
        <v>24875</v>
      </c>
      <c r="E27686">
        <v>1</v>
      </c>
      <c r="F27686">
        <v>8</v>
      </c>
      <c r="G27686" t="s">
        <v>47592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  <c r="N27686" t="e">
        <f>LOOKUP(Sales!#REF!,Sales!F:F)</f>
        <v>#REF!</v>
      </c>
    </row>
    <row r="27687" spans="1:14" x14ac:dyDescent="0.35">
      <c r="A27687">
        <v>480</v>
      </c>
      <c r="B27687" s="1">
        <v>42550</v>
      </c>
      <c r="C27687" s="1">
        <v>42556</v>
      </c>
      <c r="D27687">
        <v>24875</v>
      </c>
      <c r="E27687">
        <v>1</v>
      </c>
      <c r="F27687">
        <v>8</v>
      </c>
      <c r="G27687" t="s">
        <v>47592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  <c r="N27687" t="e">
        <f>LOOKUP(Sales!#REF!,Sales!F:F)</f>
        <v>#REF!</v>
      </c>
    </row>
    <row r="27688" spans="1:14" x14ac:dyDescent="0.35">
      <c r="A27688">
        <v>528</v>
      </c>
      <c r="B27688" s="1">
        <v>42550</v>
      </c>
      <c r="C27688" s="1">
        <v>42556</v>
      </c>
      <c r="D27688">
        <v>11024</v>
      </c>
      <c r="E27688">
        <v>1</v>
      </c>
      <c r="F27688">
        <v>4</v>
      </c>
      <c r="G27688" t="s">
        <v>47593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  <c r="N27688" t="e">
        <f>LOOKUP(Sales!#REF!,Sales!F:F)</f>
        <v>#REF!</v>
      </c>
    </row>
    <row r="27689" spans="1:14" x14ac:dyDescent="0.35">
      <c r="A27689">
        <v>537</v>
      </c>
      <c r="B27689" s="1">
        <v>42550</v>
      </c>
      <c r="C27689" s="1">
        <v>42556</v>
      </c>
      <c r="D27689">
        <v>11024</v>
      </c>
      <c r="E27689">
        <v>1</v>
      </c>
      <c r="F27689">
        <v>4</v>
      </c>
      <c r="G27689" t="s">
        <v>47593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  <c r="N27689" t="e">
        <f>LOOKUP(Sales!#REF!,Sales!F:F)</f>
        <v>#REF!</v>
      </c>
    </row>
    <row r="27690" spans="1:14" x14ac:dyDescent="0.35">
      <c r="A27690">
        <v>480</v>
      </c>
      <c r="B27690" s="1">
        <v>42550</v>
      </c>
      <c r="C27690" s="1">
        <v>42556</v>
      </c>
      <c r="D27690">
        <v>11024</v>
      </c>
      <c r="E27690">
        <v>1</v>
      </c>
      <c r="F27690">
        <v>4</v>
      </c>
      <c r="G27690" t="s">
        <v>47593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  <c r="N27690" t="e">
        <f>LOOKUP(Sales!#REF!,Sales!F:F)</f>
        <v>#REF!</v>
      </c>
    </row>
    <row r="27691" spans="1:14" x14ac:dyDescent="0.35">
      <c r="A27691">
        <v>537</v>
      </c>
      <c r="B27691" s="1">
        <v>42550</v>
      </c>
      <c r="C27691" s="1">
        <v>42556</v>
      </c>
      <c r="D27691">
        <v>15172</v>
      </c>
      <c r="E27691">
        <v>1</v>
      </c>
      <c r="F27691">
        <v>6</v>
      </c>
      <c r="G27691" t="s">
        <v>47594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  <c r="N27691" t="e">
        <f>LOOKUP(Sales!#REF!,Sales!F:F)</f>
        <v>#REF!</v>
      </c>
    </row>
    <row r="27692" spans="1:14" x14ac:dyDescent="0.35">
      <c r="A27692">
        <v>480</v>
      </c>
      <c r="B27692" s="1">
        <v>42550</v>
      </c>
      <c r="C27692" s="1">
        <v>42556</v>
      </c>
      <c r="D27692">
        <v>15172</v>
      </c>
      <c r="E27692">
        <v>1</v>
      </c>
      <c r="F27692">
        <v>6</v>
      </c>
      <c r="G27692" t="s">
        <v>47594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  <c r="N27692" t="e">
        <f>LOOKUP(Sales!#REF!,Sales!F:F)</f>
        <v>#REF!</v>
      </c>
    </row>
    <row r="27693" spans="1:14" x14ac:dyDescent="0.35">
      <c r="A27693">
        <v>484</v>
      </c>
      <c r="B27693" s="1">
        <v>42550</v>
      </c>
      <c r="C27693" s="1">
        <v>42556</v>
      </c>
      <c r="D27693">
        <v>15172</v>
      </c>
      <c r="E27693">
        <v>1</v>
      </c>
      <c r="F27693">
        <v>6</v>
      </c>
      <c r="G27693" t="s">
        <v>47594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  <c r="N27693" t="e">
        <f>LOOKUP(Sales!#REF!,Sales!F:F)</f>
        <v>#REF!</v>
      </c>
    </row>
    <row r="27694" spans="1:14" x14ac:dyDescent="0.35">
      <c r="A27694">
        <v>528</v>
      </c>
      <c r="B27694" s="1">
        <v>42550</v>
      </c>
      <c r="C27694" s="1">
        <v>42556</v>
      </c>
      <c r="D27694">
        <v>11887</v>
      </c>
      <c r="E27694">
        <v>1</v>
      </c>
      <c r="F27694">
        <v>4</v>
      </c>
      <c r="G27694" t="s">
        <v>47595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  <c r="N27694" t="e">
        <f>LOOKUP(Sales!#REF!,Sales!F:F)</f>
        <v>#REF!</v>
      </c>
    </row>
    <row r="27695" spans="1:14" x14ac:dyDescent="0.35">
      <c r="A27695">
        <v>537</v>
      </c>
      <c r="B27695" s="1">
        <v>42550</v>
      </c>
      <c r="C27695" s="1">
        <v>42556</v>
      </c>
      <c r="D27695">
        <v>11887</v>
      </c>
      <c r="E27695">
        <v>1</v>
      </c>
      <c r="F27695">
        <v>4</v>
      </c>
      <c r="G27695" t="s">
        <v>47595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  <c r="N27695" t="e">
        <f>LOOKUP(Sales!#REF!,Sales!F:F)</f>
        <v>#REF!</v>
      </c>
    </row>
    <row r="27696" spans="1:14" x14ac:dyDescent="0.35">
      <c r="A27696">
        <v>214</v>
      </c>
      <c r="B27696" s="1">
        <v>42550</v>
      </c>
      <c r="C27696" s="1">
        <v>42556</v>
      </c>
      <c r="D27696">
        <v>11887</v>
      </c>
      <c r="E27696">
        <v>1</v>
      </c>
      <c r="F27696">
        <v>4</v>
      </c>
      <c r="G27696" t="s">
        <v>47595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  <c r="N27696" t="e">
        <f>LOOKUP(Sales!#REF!,Sales!F:F)</f>
        <v>#REF!</v>
      </c>
    </row>
    <row r="27697" spans="1:14" x14ac:dyDescent="0.35">
      <c r="A27697">
        <v>485</v>
      </c>
      <c r="B27697" s="1">
        <v>42550</v>
      </c>
      <c r="C27697" s="1">
        <v>42556</v>
      </c>
      <c r="D27697">
        <v>16840</v>
      </c>
      <c r="E27697">
        <v>1</v>
      </c>
      <c r="F27697">
        <v>6</v>
      </c>
      <c r="G27697" t="s">
        <v>47596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  <c r="N27697" t="e">
        <f>LOOKUP(Sales!#REF!,Sales!F:F)</f>
        <v>#REF!</v>
      </c>
    </row>
    <row r="27698" spans="1:14" x14ac:dyDescent="0.35">
      <c r="A27698">
        <v>217</v>
      </c>
      <c r="B27698" s="1">
        <v>42550</v>
      </c>
      <c r="C27698" s="1">
        <v>42556</v>
      </c>
      <c r="D27698">
        <v>16840</v>
      </c>
      <c r="E27698">
        <v>1</v>
      </c>
      <c r="F27698">
        <v>6</v>
      </c>
      <c r="G27698" t="s">
        <v>47596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  <c r="N27698" t="e">
        <f>LOOKUP(Sales!#REF!,Sales!F:F)</f>
        <v>#REF!</v>
      </c>
    </row>
    <row r="27699" spans="1:14" x14ac:dyDescent="0.35">
      <c r="A27699">
        <v>479</v>
      </c>
      <c r="B27699" s="1">
        <v>42550</v>
      </c>
      <c r="C27699" s="1">
        <v>42556</v>
      </c>
      <c r="D27699">
        <v>11419</v>
      </c>
      <c r="E27699">
        <v>1</v>
      </c>
      <c r="F27699">
        <v>10</v>
      </c>
      <c r="G27699" t="s">
        <v>47597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  <c r="N27699" t="e">
        <f>LOOKUP(Sales!#REF!,Sales!F:F)</f>
        <v>#REF!</v>
      </c>
    </row>
    <row r="27700" spans="1:14" x14ac:dyDescent="0.35">
      <c r="A27700">
        <v>477</v>
      </c>
      <c r="B27700" s="1">
        <v>42550</v>
      </c>
      <c r="C27700" s="1">
        <v>42556</v>
      </c>
      <c r="D27700">
        <v>11419</v>
      </c>
      <c r="E27700">
        <v>1</v>
      </c>
      <c r="F27700">
        <v>10</v>
      </c>
      <c r="G27700" t="s">
        <v>47597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  <c r="N27700" t="e">
        <f>LOOKUP(Sales!#REF!,Sales!F:F)</f>
        <v>#REF!</v>
      </c>
    </row>
    <row r="27701" spans="1:14" x14ac:dyDescent="0.35">
      <c r="A27701">
        <v>222</v>
      </c>
      <c r="B27701" s="1">
        <v>42550</v>
      </c>
      <c r="C27701" s="1">
        <v>42556</v>
      </c>
      <c r="D27701">
        <v>11419</v>
      </c>
      <c r="E27701">
        <v>1</v>
      </c>
      <c r="F27701">
        <v>10</v>
      </c>
      <c r="G27701" t="s">
        <v>47597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  <c r="N27701" t="e">
        <f>LOOKUP(Sales!#REF!,Sales!F:F)</f>
        <v>#REF!</v>
      </c>
    </row>
    <row r="27702" spans="1:14" x14ac:dyDescent="0.35">
      <c r="A27702">
        <v>225</v>
      </c>
      <c r="B27702" s="1">
        <v>42550</v>
      </c>
      <c r="C27702" s="1">
        <v>42556</v>
      </c>
      <c r="D27702">
        <v>12592</v>
      </c>
      <c r="E27702">
        <v>1</v>
      </c>
      <c r="F27702">
        <v>10</v>
      </c>
      <c r="G27702" t="s">
        <v>47598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  <c r="N27702" t="e">
        <f>LOOKUP(Sales!#REF!,Sales!F:F)</f>
        <v>#REF!</v>
      </c>
    </row>
    <row r="27703" spans="1:14" x14ac:dyDescent="0.35">
      <c r="A27703">
        <v>217</v>
      </c>
      <c r="B27703" s="1">
        <v>42550</v>
      </c>
      <c r="C27703" s="1">
        <v>42556</v>
      </c>
      <c r="D27703">
        <v>12269</v>
      </c>
      <c r="E27703">
        <v>1</v>
      </c>
      <c r="F27703">
        <v>7</v>
      </c>
      <c r="G27703" t="s">
        <v>47599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  <c r="N27703" t="e">
        <f>LOOKUP(Sales!#REF!,Sales!F:F)</f>
        <v>#REF!</v>
      </c>
    </row>
    <row r="27704" spans="1:14" x14ac:dyDescent="0.35">
      <c r="A27704">
        <v>225</v>
      </c>
      <c r="B27704" s="1">
        <v>42550</v>
      </c>
      <c r="C27704" s="1">
        <v>42556</v>
      </c>
      <c r="D27704">
        <v>12269</v>
      </c>
      <c r="E27704">
        <v>1</v>
      </c>
      <c r="F27704">
        <v>7</v>
      </c>
      <c r="G27704" t="s">
        <v>47599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  <c r="N27704" t="e">
        <f>LOOKUP(Sales!#REF!,Sales!F:F)</f>
        <v>#REF!</v>
      </c>
    </row>
    <row r="27705" spans="1:14" x14ac:dyDescent="0.35">
      <c r="A27705">
        <v>374</v>
      </c>
      <c r="B27705" s="1">
        <v>42550</v>
      </c>
      <c r="C27705" s="1">
        <v>42556</v>
      </c>
      <c r="D27705">
        <v>20472</v>
      </c>
      <c r="E27705">
        <v>1</v>
      </c>
      <c r="F27705">
        <v>1</v>
      </c>
      <c r="G27705" t="s">
        <v>47600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  <c r="N27705" t="e">
        <f>LOOKUP(Sales!#REF!,Sales!F:F)</f>
        <v>#REF!</v>
      </c>
    </row>
    <row r="27706" spans="1:14" x14ac:dyDescent="0.35">
      <c r="A27706">
        <v>529</v>
      </c>
      <c r="B27706" s="1">
        <v>42550</v>
      </c>
      <c r="C27706" s="1">
        <v>42556</v>
      </c>
      <c r="D27706">
        <v>20472</v>
      </c>
      <c r="E27706">
        <v>1</v>
      </c>
      <c r="F27706">
        <v>1</v>
      </c>
      <c r="G27706" t="s">
        <v>47600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  <c r="N27706" t="e">
        <f>LOOKUP(Sales!#REF!,Sales!F:F)</f>
        <v>#REF!</v>
      </c>
    </row>
    <row r="27707" spans="1:14" x14ac:dyDescent="0.35">
      <c r="A27707">
        <v>540</v>
      </c>
      <c r="B27707" s="1">
        <v>42550</v>
      </c>
      <c r="C27707" s="1">
        <v>42556</v>
      </c>
      <c r="D27707">
        <v>20472</v>
      </c>
      <c r="E27707">
        <v>1</v>
      </c>
      <c r="F27707">
        <v>1</v>
      </c>
      <c r="G27707" t="s">
        <v>47600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  <c r="N27707" t="e">
        <f>LOOKUP(Sales!#REF!,Sales!F:F)</f>
        <v>#REF!</v>
      </c>
    </row>
    <row r="27708" spans="1:14" x14ac:dyDescent="0.35">
      <c r="A27708">
        <v>480</v>
      </c>
      <c r="B27708" s="1">
        <v>42550</v>
      </c>
      <c r="C27708" s="1">
        <v>42556</v>
      </c>
      <c r="D27708">
        <v>20472</v>
      </c>
      <c r="E27708">
        <v>1</v>
      </c>
      <c r="F27708">
        <v>1</v>
      </c>
      <c r="G27708" t="s">
        <v>47600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  <c r="N27708" t="e">
        <f>LOOKUP(Sales!#REF!,Sales!F:F)</f>
        <v>#REF!</v>
      </c>
    </row>
    <row r="27709" spans="1:14" x14ac:dyDescent="0.35">
      <c r="A27709">
        <v>583</v>
      </c>
      <c r="B27709" s="1">
        <v>42550</v>
      </c>
      <c r="C27709" s="1">
        <v>42556</v>
      </c>
      <c r="D27709">
        <v>17163</v>
      </c>
      <c r="E27709">
        <v>1</v>
      </c>
      <c r="F27709">
        <v>4</v>
      </c>
      <c r="G27709" t="s">
        <v>47601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  <c r="N27709" t="e">
        <f>LOOKUP(Sales!#REF!,Sales!F:F)</f>
        <v>#REF!</v>
      </c>
    </row>
    <row r="27710" spans="1:14" x14ac:dyDescent="0.35">
      <c r="A27710">
        <v>529</v>
      </c>
      <c r="B27710" s="1">
        <v>42550</v>
      </c>
      <c r="C27710" s="1">
        <v>42556</v>
      </c>
      <c r="D27710">
        <v>17163</v>
      </c>
      <c r="E27710">
        <v>1</v>
      </c>
      <c r="F27710">
        <v>4</v>
      </c>
      <c r="G27710" t="s">
        <v>47601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  <c r="N27710" t="e">
        <f>LOOKUP(Sales!#REF!,Sales!F:F)</f>
        <v>#REF!</v>
      </c>
    </row>
    <row r="27711" spans="1:14" x14ac:dyDescent="0.35">
      <c r="A27711">
        <v>539</v>
      </c>
      <c r="B27711" s="1">
        <v>42550</v>
      </c>
      <c r="C27711" s="1">
        <v>42556</v>
      </c>
      <c r="D27711">
        <v>17163</v>
      </c>
      <c r="E27711">
        <v>1</v>
      </c>
      <c r="F27711">
        <v>4</v>
      </c>
      <c r="G27711" t="s">
        <v>47601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  <c r="N27711" t="e">
        <f>LOOKUP(Sales!#REF!,Sales!F:F)</f>
        <v>#REF!</v>
      </c>
    </row>
    <row r="27712" spans="1:14" x14ac:dyDescent="0.35">
      <c r="A27712">
        <v>480</v>
      </c>
      <c r="B27712" s="1">
        <v>42550</v>
      </c>
      <c r="C27712" s="1">
        <v>42556</v>
      </c>
      <c r="D27712">
        <v>17163</v>
      </c>
      <c r="E27712">
        <v>1</v>
      </c>
      <c r="F27712">
        <v>4</v>
      </c>
      <c r="G27712" t="s">
        <v>47601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  <c r="N27712" t="e">
        <f>LOOKUP(Sales!#REF!,Sales!F:F)</f>
        <v>#REF!</v>
      </c>
    </row>
    <row r="27713" spans="1:14" x14ac:dyDescent="0.35">
      <c r="A27713">
        <v>600</v>
      </c>
      <c r="B27713" s="1">
        <v>42550</v>
      </c>
      <c r="C27713" s="1">
        <v>42556</v>
      </c>
      <c r="D27713">
        <v>16021</v>
      </c>
      <c r="E27713">
        <v>1</v>
      </c>
      <c r="F27713">
        <v>6</v>
      </c>
      <c r="G27713" t="s">
        <v>47602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  <c r="N27713" t="e">
        <f>LOOKUP(Sales!#REF!,Sales!F:F)</f>
        <v>#REF!</v>
      </c>
    </row>
    <row r="27714" spans="1:14" x14ac:dyDescent="0.35">
      <c r="A27714">
        <v>589</v>
      </c>
      <c r="B27714" s="1">
        <v>42550</v>
      </c>
      <c r="C27714" s="1">
        <v>42556</v>
      </c>
      <c r="D27714">
        <v>14398</v>
      </c>
      <c r="E27714">
        <v>1</v>
      </c>
      <c r="F27714">
        <v>1</v>
      </c>
      <c r="G27714" t="s">
        <v>47603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  <c r="N27714" t="e">
        <f>LOOKUP(Sales!#REF!,Sales!F:F)</f>
        <v>#REF!</v>
      </c>
    </row>
    <row r="27715" spans="1:14" x14ac:dyDescent="0.35">
      <c r="A27715">
        <v>214</v>
      </c>
      <c r="B27715" s="1">
        <v>42550</v>
      </c>
      <c r="C27715" s="1">
        <v>42556</v>
      </c>
      <c r="D27715">
        <v>14398</v>
      </c>
      <c r="E27715">
        <v>1</v>
      </c>
      <c r="F27715">
        <v>1</v>
      </c>
      <c r="G27715" t="s">
        <v>47603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  <c r="N27715" t="e">
        <f>LOOKUP(Sales!#REF!,Sales!F:F)</f>
        <v>#REF!</v>
      </c>
    </row>
    <row r="27716" spans="1:14" x14ac:dyDescent="0.35">
      <c r="A27716">
        <v>587</v>
      </c>
      <c r="B27716" s="1">
        <v>42550</v>
      </c>
      <c r="C27716" s="1">
        <v>42556</v>
      </c>
      <c r="D27716">
        <v>14415</v>
      </c>
      <c r="E27716">
        <v>1</v>
      </c>
      <c r="F27716">
        <v>4</v>
      </c>
      <c r="G27716" t="s">
        <v>47604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  <c r="N27716" t="e">
        <f>LOOKUP(Sales!#REF!,Sales!F:F)</f>
        <v>#REF!</v>
      </c>
    </row>
    <row r="27717" spans="1:14" x14ac:dyDescent="0.35">
      <c r="A27717">
        <v>588</v>
      </c>
      <c r="B27717" s="1">
        <v>42550</v>
      </c>
      <c r="C27717" s="1">
        <v>42556</v>
      </c>
      <c r="D27717">
        <v>14365</v>
      </c>
      <c r="E27717">
        <v>1</v>
      </c>
      <c r="F27717">
        <v>4</v>
      </c>
      <c r="G27717" t="s">
        <v>47605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  <c r="N27717" t="e">
        <f>LOOKUP(Sales!#REF!,Sales!F:F)</f>
        <v>#REF!</v>
      </c>
    </row>
    <row r="27718" spans="1:14" x14ac:dyDescent="0.35">
      <c r="A27718">
        <v>222</v>
      </c>
      <c r="B27718" s="1">
        <v>42550</v>
      </c>
      <c r="C27718" s="1">
        <v>42556</v>
      </c>
      <c r="D27718">
        <v>14365</v>
      </c>
      <c r="E27718">
        <v>1</v>
      </c>
      <c r="F27718">
        <v>4</v>
      </c>
      <c r="G27718" t="s">
        <v>47605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  <c r="N27718" t="e">
        <f>LOOKUP(Sales!#REF!,Sales!F:F)</f>
        <v>#REF!</v>
      </c>
    </row>
    <row r="27719" spans="1:14" x14ac:dyDescent="0.35">
      <c r="A27719">
        <v>589</v>
      </c>
      <c r="B27719" s="1">
        <v>42550</v>
      </c>
      <c r="C27719" s="1">
        <v>42556</v>
      </c>
      <c r="D27719">
        <v>14366</v>
      </c>
      <c r="E27719">
        <v>1</v>
      </c>
      <c r="F27719">
        <v>1</v>
      </c>
      <c r="G27719" t="s">
        <v>47606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  <c r="N27719" t="e">
        <f>LOOKUP(Sales!#REF!,Sales!F:F)</f>
        <v>#REF!</v>
      </c>
    </row>
    <row r="27720" spans="1:14" x14ac:dyDescent="0.35">
      <c r="A27720">
        <v>484</v>
      </c>
      <c r="B27720" s="1">
        <v>42550</v>
      </c>
      <c r="C27720" s="1">
        <v>42556</v>
      </c>
      <c r="D27720">
        <v>14366</v>
      </c>
      <c r="E27720">
        <v>1</v>
      </c>
      <c r="F27720">
        <v>1</v>
      </c>
      <c r="G27720" t="s">
        <v>47606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  <c r="N27720" t="e">
        <f>LOOKUP(Sales!#REF!,Sales!F:F)</f>
        <v>#REF!</v>
      </c>
    </row>
    <row r="27721" spans="1:14" x14ac:dyDescent="0.35">
      <c r="A27721">
        <v>483</v>
      </c>
      <c r="B27721" s="1">
        <v>42550</v>
      </c>
      <c r="C27721" s="1">
        <v>42556</v>
      </c>
      <c r="D27721">
        <v>14366</v>
      </c>
      <c r="E27721">
        <v>1</v>
      </c>
      <c r="F27721">
        <v>1</v>
      </c>
      <c r="G27721" t="s">
        <v>47606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  <c r="N27721" t="e">
        <f>LOOKUP(Sales!#REF!,Sales!F:F)</f>
        <v>#REF!</v>
      </c>
    </row>
    <row r="27722" spans="1:14" x14ac:dyDescent="0.35">
      <c r="A27722">
        <v>599</v>
      </c>
      <c r="B27722" s="1">
        <v>42550</v>
      </c>
      <c r="C27722" s="1">
        <v>42556</v>
      </c>
      <c r="D27722">
        <v>15892</v>
      </c>
      <c r="E27722">
        <v>1</v>
      </c>
      <c r="F27722">
        <v>1</v>
      </c>
      <c r="G27722" t="s">
        <v>47607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  <c r="N27722" t="e">
        <f>LOOKUP(Sales!#REF!,Sales!F:F)</f>
        <v>#REF!</v>
      </c>
    </row>
    <row r="27723" spans="1:14" x14ac:dyDescent="0.35">
      <c r="A27723">
        <v>478</v>
      </c>
      <c r="B27723" s="1">
        <v>42550</v>
      </c>
      <c r="C27723" s="1">
        <v>42556</v>
      </c>
      <c r="D27723">
        <v>15892</v>
      </c>
      <c r="E27723">
        <v>1</v>
      </c>
      <c r="F27723">
        <v>1</v>
      </c>
      <c r="G27723" t="s">
        <v>47607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  <c r="N27723" t="e">
        <f>LOOKUP(Sales!#REF!,Sales!F:F)</f>
        <v>#REF!</v>
      </c>
    </row>
    <row r="27724" spans="1:14" x14ac:dyDescent="0.35">
      <c r="A27724">
        <v>472</v>
      </c>
      <c r="B27724" s="1">
        <v>42550</v>
      </c>
      <c r="C27724" s="1">
        <v>42556</v>
      </c>
      <c r="D27724">
        <v>15892</v>
      </c>
      <c r="E27724">
        <v>1</v>
      </c>
      <c r="F27724">
        <v>1</v>
      </c>
      <c r="G27724" t="s">
        <v>47607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  <c r="N27724" t="e">
        <f>LOOKUP(Sales!#REF!,Sales!F:F)</f>
        <v>#REF!</v>
      </c>
    </row>
    <row r="27725" spans="1:14" x14ac:dyDescent="0.35">
      <c r="A27725">
        <v>477</v>
      </c>
      <c r="B27725" s="1">
        <v>42550</v>
      </c>
      <c r="C27725" s="1">
        <v>42556</v>
      </c>
      <c r="D27725">
        <v>15892</v>
      </c>
      <c r="E27725">
        <v>1</v>
      </c>
      <c r="F27725">
        <v>1</v>
      </c>
      <c r="G27725" t="s">
        <v>47607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  <c r="N27725" t="e">
        <f>LOOKUP(Sales!#REF!,Sales!F:F)</f>
        <v>#REF!</v>
      </c>
    </row>
    <row r="27726" spans="1:14" x14ac:dyDescent="0.35">
      <c r="A27726">
        <v>361</v>
      </c>
      <c r="B27726" s="1">
        <v>42550</v>
      </c>
      <c r="C27726" s="1">
        <v>42556</v>
      </c>
      <c r="D27726">
        <v>14605</v>
      </c>
      <c r="E27726">
        <v>1</v>
      </c>
      <c r="F27726">
        <v>6</v>
      </c>
      <c r="G27726" t="s">
        <v>47608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  <c r="N27726" t="e">
        <f>LOOKUP(Sales!#REF!,Sales!F:F)</f>
        <v>#REF!</v>
      </c>
    </row>
    <row r="27727" spans="1:14" x14ac:dyDescent="0.35">
      <c r="A27727">
        <v>485</v>
      </c>
      <c r="B27727" s="1">
        <v>42550</v>
      </c>
      <c r="C27727" s="1">
        <v>42556</v>
      </c>
      <c r="D27727">
        <v>14605</v>
      </c>
      <c r="E27727">
        <v>1</v>
      </c>
      <c r="F27727">
        <v>6</v>
      </c>
      <c r="G27727" t="s">
        <v>47608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  <c r="N27727" t="e">
        <f>LOOKUP(Sales!#REF!,Sales!F:F)</f>
        <v>#REF!</v>
      </c>
    </row>
    <row r="27728" spans="1:14" x14ac:dyDescent="0.35">
      <c r="A27728">
        <v>361</v>
      </c>
      <c r="B27728" s="1">
        <v>42550</v>
      </c>
      <c r="C27728" s="1">
        <v>42556</v>
      </c>
      <c r="D27728">
        <v>13477</v>
      </c>
      <c r="E27728">
        <v>1</v>
      </c>
      <c r="F27728">
        <v>4</v>
      </c>
      <c r="G27728" t="s">
        <v>47609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  <c r="N27728" t="e">
        <f>LOOKUP(Sales!#REF!,Sales!F:F)</f>
        <v>#REF!</v>
      </c>
    </row>
    <row r="27729" spans="1:14" x14ac:dyDescent="0.35">
      <c r="A27729">
        <v>214</v>
      </c>
      <c r="B27729" s="1">
        <v>42550</v>
      </c>
      <c r="C27729" s="1">
        <v>42556</v>
      </c>
      <c r="D27729">
        <v>13477</v>
      </c>
      <c r="E27729">
        <v>1</v>
      </c>
      <c r="F27729">
        <v>4</v>
      </c>
      <c r="G27729" t="s">
        <v>47609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  <c r="N27729" t="e">
        <f>LOOKUP(Sales!#REF!,Sales!F:F)</f>
        <v>#REF!</v>
      </c>
    </row>
    <row r="27730" spans="1:14" x14ac:dyDescent="0.35">
      <c r="A27730">
        <v>357</v>
      </c>
      <c r="B27730" s="1">
        <v>42550</v>
      </c>
      <c r="C27730" s="1">
        <v>42556</v>
      </c>
      <c r="D27730">
        <v>11933</v>
      </c>
      <c r="E27730">
        <v>1</v>
      </c>
      <c r="F27730">
        <v>1</v>
      </c>
      <c r="G27730" t="s">
        <v>47610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  <c r="N27730" t="e">
        <f>LOOKUP(Sales!#REF!,Sales!F:F)</f>
        <v>#REF!</v>
      </c>
    </row>
    <row r="27731" spans="1:14" x14ac:dyDescent="0.35">
      <c r="A27731">
        <v>537</v>
      </c>
      <c r="B27731" s="1">
        <v>42550</v>
      </c>
      <c r="C27731" s="1">
        <v>42556</v>
      </c>
      <c r="D27731">
        <v>11933</v>
      </c>
      <c r="E27731">
        <v>1</v>
      </c>
      <c r="F27731">
        <v>1</v>
      </c>
      <c r="G27731" t="s">
        <v>47610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  <c r="N27731" t="e">
        <f>LOOKUP(Sales!#REF!,Sales!F:F)</f>
        <v>#REF!</v>
      </c>
    </row>
    <row r="27732" spans="1:14" x14ac:dyDescent="0.35">
      <c r="A27732">
        <v>355</v>
      </c>
      <c r="B27732" s="1">
        <v>42550</v>
      </c>
      <c r="C27732" s="1">
        <v>42556</v>
      </c>
      <c r="D27732">
        <v>15363</v>
      </c>
      <c r="E27732">
        <v>1</v>
      </c>
      <c r="F27732">
        <v>6</v>
      </c>
      <c r="G27732" t="s">
        <v>47611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  <c r="N27732" t="e">
        <f>LOOKUP(Sales!#REF!,Sales!F:F)</f>
        <v>#REF!</v>
      </c>
    </row>
    <row r="27733" spans="1:14" x14ac:dyDescent="0.35">
      <c r="A27733">
        <v>477</v>
      </c>
      <c r="B27733" s="1">
        <v>42550</v>
      </c>
      <c r="C27733" s="1">
        <v>42556</v>
      </c>
      <c r="D27733">
        <v>15363</v>
      </c>
      <c r="E27733">
        <v>1</v>
      </c>
      <c r="F27733">
        <v>6</v>
      </c>
      <c r="G27733" t="s">
        <v>47611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  <c r="N27733" t="e">
        <f>LOOKUP(Sales!#REF!,Sales!F:F)</f>
        <v>#REF!</v>
      </c>
    </row>
    <row r="27734" spans="1:14" x14ac:dyDescent="0.35">
      <c r="A27734">
        <v>478</v>
      </c>
      <c r="B27734" s="1">
        <v>42550</v>
      </c>
      <c r="C27734" s="1">
        <v>42556</v>
      </c>
      <c r="D27734">
        <v>15363</v>
      </c>
      <c r="E27734">
        <v>1</v>
      </c>
      <c r="F27734">
        <v>6</v>
      </c>
      <c r="G27734" t="s">
        <v>47611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  <c r="N27734" t="e">
        <f>LOOKUP(Sales!#REF!,Sales!F:F)</f>
        <v>#REF!</v>
      </c>
    </row>
    <row r="27735" spans="1:14" x14ac:dyDescent="0.35">
      <c r="A27735">
        <v>361</v>
      </c>
      <c r="B27735" s="1">
        <v>42550</v>
      </c>
      <c r="C27735" s="1">
        <v>42556</v>
      </c>
      <c r="D27735">
        <v>14120</v>
      </c>
      <c r="E27735">
        <v>1</v>
      </c>
      <c r="F27735">
        <v>4</v>
      </c>
      <c r="G27735" t="s">
        <v>47612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  <c r="N27735" t="e">
        <f>LOOKUP(Sales!#REF!,Sales!F:F)</f>
        <v>#REF!</v>
      </c>
    </row>
    <row r="27736" spans="1:14" x14ac:dyDescent="0.35">
      <c r="A27736">
        <v>485</v>
      </c>
      <c r="B27736" s="1">
        <v>42550</v>
      </c>
      <c r="C27736" s="1">
        <v>42556</v>
      </c>
      <c r="D27736">
        <v>14120</v>
      </c>
      <c r="E27736">
        <v>1</v>
      </c>
      <c r="F27736">
        <v>4</v>
      </c>
      <c r="G27736" t="s">
        <v>47612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  <c r="N27736" t="e">
        <f>LOOKUP(Sales!#REF!,Sales!F:F)</f>
        <v>#REF!</v>
      </c>
    </row>
    <row r="27737" spans="1:14" x14ac:dyDescent="0.35">
      <c r="A27737">
        <v>214</v>
      </c>
      <c r="B27737" s="1">
        <v>42550</v>
      </c>
      <c r="C27737" s="1">
        <v>42556</v>
      </c>
      <c r="D27737">
        <v>14120</v>
      </c>
      <c r="E27737">
        <v>1</v>
      </c>
      <c r="F27737">
        <v>4</v>
      </c>
      <c r="G27737" t="s">
        <v>47612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  <c r="N27737" t="e">
        <f>LOOKUP(Sales!#REF!,Sales!F:F)</f>
        <v>#REF!</v>
      </c>
    </row>
    <row r="27738" spans="1:14" x14ac:dyDescent="0.35">
      <c r="A27738">
        <v>465</v>
      </c>
      <c r="B27738" s="1">
        <v>42550</v>
      </c>
      <c r="C27738" s="1">
        <v>42556</v>
      </c>
      <c r="D27738">
        <v>14120</v>
      </c>
      <c r="E27738">
        <v>1</v>
      </c>
      <c r="F27738">
        <v>4</v>
      </c>
      <c r="G27738" t="s">
        <v>47612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  <c r="N27738" t="e">
        <f>LOOKUP(Sales!#REF!,Sales!F:F)</f>
        <v>#REF!</v>
      </c>
    </row>
    <row r="27739" spans="1:14" x14ac:dyDescent="0.35">
      <c r="A27739">
        <v>357</v>
      </c>
      <c r="B27739" s="1">
        <v>42550</v>
      </c>
      <c r="C27739" s="1">
        <v>42556</v>
      </c>
      <c r="D27739">
        <v>14240</v>
      </c>
      <c r="E27739">
        <v>1</v>
      </c>
      <c r="F27739">
        <v>1</v>
      </c>
      <c r="G27739" t="s">
        <v>47613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  <c r="N27739" t="e">
        <f>LOOKUP(Sales!#REF!,Sales!F:F)</f>
        <v>#REF!</v>
      </c>
    </row>
    <row r="27740" spans="1:14" x14ac:dyDescent="0.35">
      <c r="A27740">
        <v>537</v>
      </c>
      <c r="B27740" s="1">
        <v>42550</v>
      </c>
      <c r="C27740" s="1">
        <v>42556</v>
      </c>
      <c r="D27740">
        <v>14240</v>
      </c>
      <c r="E27740">
        <v>1</v>
      </c>
      <c r="F27740">
        <v>1</v>
      </c>
      <c r="G27740" t="s">
        <v>47613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  <c r="N27740" t="e">
        <f>LOOKUP(Sales!#REF!,Sales!F:F)</f>
        <v>#REF!</v>
      </c>
    </row>
    <row r="27741" spans="1:14" x14ac:dyDescent="0.35">
      <c r="A27741">
        <v>528</v>
      </c>
      <c r="B27741" s="1">
        <v>42550</v>
      </c>
      <c r="C27741" s="1">
        <v>42556</v>
      </c>
      <c r="D27741">
        <v>14240</v>
      </c>
      <c r="E27741">
        <v>1</v>
      </c>
      <c r="F27741">
        <v>1</v>
      </c>
      <c r="G27741" t="s">
        <v>47613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  <c r="N27741" t="e">
        <f>LOOKUP(Sales!#REF!,Sales!F:F)</f>
        <v>#REF!</v>
      </c>
    </row>
    <row r="27742" spans="1:14" x14ac:dyDescent="0.35">
      <c r="A27742">
        <v>481</v>
      </c>
      <c r="B27742" s="1">
        <v>42550</v>
      </c>
      <c r="C27742" s="1">
        <v>42556</v>
      </c>
      <c r="D27742">
        <v>14240</v>
      </c>
      <c r="E27742">
        <v>1</v>
      </c>
      <c r="F27742">
        <v>1</v>
      </c>
      <c r="G27742" t="s">
        <v>47613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  <c r="N27742" t="e">
        <f>LOOKUP(Sales!#REF!,Sales!F:F)</f>
        <v>#REF!</v>
      </c>
    </row>
    <row r="27743" spans="1:14" x14ac:dyDescent="0.35">
      <c r="A27743">
        <v>485</v>
      </c>
      <c r="B27743" s="1">
        <v>42550</v>
      </c>
      <c r="C27743" s="1">
        <v>42556</v>
      </c>
      <c r="D27743">
        <v>14240</v>
      </c>
      <c r="E27743">
        <v>1</v>
      </c>
      <c r="F27743">
        <v>1</v>
      </c>
      <c r="G27743" t="s">
        <v>47613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  <c r="N27743" t="e">
        <f>LOOKUP(Sales!#REF!,Sales!F:F)</f>
        <v>#REF!</v>
      </c>
    </row>
    <row r="27744" spans="1:14" x14ac:dyDescent="0.35">
      <c r="A27744">
        <v>578</v>
      </c>
      <c r="B27744" s="1">
        <v>42550</v>
      </c>
      <c r="C27744" s="1">
        <v>42556</v>
      </c>
      <c r="D27744">
        <v>25586</v>
      </c>
      <c r="E27744">
        <v>1</v>
      </c>
      <c r="F27744">
        <v>7</v>
      </c>
      <c r="G27744" t="s">
        <v>47614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  <c r="N27744" t="e">
        <f>LOOKUP(Sales!#REF!,Sales!F:F)</f>
        <v>#REF!</v>
      </c>
    </row>
    <row r="27745" spans="1:14" x14ac:dyDescent="0.35">
      <c r="A27745">
        <v>225</v>
      </c>
      <c r="B27745" s="1">
        <v>42550</v>
      </c>
      <c r="C27745" s="1">
        <v>42556</v>
      </c>
      <c r="D27745">
        <v>25586</v>
      </c>
      <c r="E27745">
        <v>1</v>
      </c>
      <c r="F27745">
        <v>7</v>
      </c>
      <c r="G27745" t="s">
        <v>47614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  <c r="N27745" t="e">
        <f>LOOKUP(Sales!#REF!,Sales!F:F)</f>
        <v>#REF!</v>
      </c>
    </row>
    <row r="27746" spans="1:14" x14ac:dyDescent="0.35">
      <c r="A27746">
        <v>605</v>
      </c>
      <c r="B27746" s="1">
        <v>42550</v>
      </c>
      <c r="C27746" s="1">
        <v>42556</v>
      </c>
      <c r="D27746">
        <v>22225</v>
      </c>
      <c r="E27746">
        <v>1</v>
      </c>
      <c r="F27746">
        <v>1</v>
      </c>
      <c r="G27746" t="s">
        <v>47615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  <c r="N27746" t="e">
        <f>LOOKUP(Sales!#REF!,Sales!F:F)</f>
        <v>#REF!</v>
      </c>
    </row>
    <row r="27747" spans="1:14" x14ac:dyDescent="0.35">
      <c r="A27747">
        <v>473</v>
      </c>
      <c r="B27747" s="1">
        <v>42550</v>
      </c>
      <c r="C27747" s="1">
        <v>42556</v>
      </c>
      <c r="D27747">
        <v>22225</v>
      </c>
      <c r="E27747">
        <v>1</v>
      </c>
      <c r="F27747">
        <v>1</v>
      </c>
      <c r="G27747" t="s">
        <v>47615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  <c r="N27747" t="e">
        <f>LOOKUP(Sales!#REF!,Sales!F:F)</f>
        <v>#REF!</v>
      </c>
    </row>
    <row r="27748" spans="1:14" x14ac:dyDescent="0.35">
      <c r="A27748">
        <v>604</v>
      </c>
      <c r="B27748" s="1">
        <v>42550</v>
      </c>
      <c r="C27748" s="1">
        <v>42556</v>
      </c>
      <c r="D27748">
        <v>21620</v>
      </c>
      <c r="E27748">
        <v>1</v>
      </c>
      <c r="F27748">
        <v>6</v>
      </c>
      <c r="G27748" t="s">
        <v>47616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  <c r="N27748" t="e">
        <f>LOOKUP(Sales!#REF!,Sales!F:F)</f>
        <v>#REF!</v>
      </c>
    </row>
    <row r="27749" spans="1:14" x14ac:dyDescent="0.35">
      <c r="A27749">
        <v>479</v>
      </c>
      <c r="B27749" s="1">
        <v>42550</v>
      </c>
      <c r="C27749" s="1">
        <v>42556</v>
      </c>
      <c r="D27749">
        <v>21620</v>
      </c>
      <c r="E27749">
        <v>1</v>
      </c>
      <c r="F27749">
        <v>6</v>
      </c>
      <c r="G27749" t="s">
        <v>47616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  <c r="N27749" t="e">
        <f>LOOKUP(Sales!#REF!,Sales!F:F)</f>
        <v>#REF!</v>
      </c>
    </row>
    <row r="27750" spans="1:14" x14ac:dyDescent="0.35">
      <c r="A27750">
        <v>605</v>
      </c>
      <c r="B27750" s="1">
        <v>42550</v>
      </c>
      <c r="C27750" s="1">
        <v>42556</v>
      </c>
      <c r="D27750">
        <v>22249</v>
      </c>
      <c r="E27750">
        <v>1</v>
      </c>
      <c r="F27750">
        <v>4</v>
      </c>
      <c r="G27750" t="s">
        <v>47617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  <c r="N27750" t="e">
        <f>LOOKUP(Sales!#REF!,Sales!F:F)</f>
        <v>#REF!</v>
      </c>
    </row>
    <row r="27751" spans="1:14" x14ac:dyDescent="0.35">
      <c r="A27751">
        <v>584</v>
      </c>
      <c r="B27751" s="1">
        <v>42550</v>
      </c>
      <c r="C27751" s="1">
        <v>42556</v>
      </c>
      <c r="D27751">
        <v>22250</v>
      </c>
      <c r="E27751">
        <v>1</v>
      </c>
      <c r="F27751">
        <v>4</v>
      </c>
      <c r="G27751" t="s">
        <v>47618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  <c r="N27751" t="e">
        <f>LOOKUP(Sales!#REF!,Sales!F:F)</f>
        <v>#REF!</v>
      </c>
    </row>
    <row r="27752" spans="1:14" x14ac:dyDescent="0.35">
      <c r="A27752">
        <v>479</v>
      </c>
      <c r="B27752" s="1">
        <v>42550</v>
      </c>
      <c r="C27752" s="1">
        <v>42556</v>
      </c>
      <c r="D27752">
        <v>22250</v>
      </c>
      <c r="E27752">
        <v>1</v>
      </c>
      <c r="F27752">
        <v>4</v>
      </c>
      <c r="G27752" t="s">
        <v>47618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  <c r="N27752" t="e">
        <f>LOOKUP(Sales!#REF!,Sales!F:F)</f>
        <v>#REF!</v>
      </c>
    </row>
    <row r="27753" spans="1:14" x14ac:dyDescent="0.35">
      <c r="A27753">
        <v>382</v>
      </c>
      <c r="B27753" s="1">
        <v>42550</v>
      </c>
      <c r="C27753" s="1">
        <v>42556</v>
      </c>
      <c r="D27753">
        <v>20196</v>
      </c>
      <c r="E27753">
        <v>1</v>
      </c>
      <c r="F27753">
        <v>1</v>
      </c>
      <c r="G27753" t="s">
        <v>47619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  <c r="N27753" t="e">
        <f>LOOKUP(Sales!#REF!,Sales!F:F)</f>
        <v>#REF!</v>
      </c>
    </row>
    <row r="27754" spans="1:14" x14ac:dyDescent="0.35">
      <c r="A27754">
        <v>382</v>
      </c>
      <c r="B27754" s="1">
        <v>42550</v>
      </c>
      <c r="C27754" s="1">
        <v>42556</v>
      </c>
      <c r="D27754">
        <v>27181</v>
      </c>
      <c r="E27754">
        <v>1</v>
      </c>
      <c r="F27754">
        <v>7</v>
      </c>
      <c r="G27754" t="s">
        <v>47620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  <c r="N27754" t="e">
        <f>LOOKUP(Sales!#REF!,Sales!F:F)</f>
        <v>#REF!</v>
      </c>
    </row>
    <row r="27755" spans="1:14" x14ac:dyDescent="0.35">
      <c r="A27755">
        <v>217</v>
      </c>
      <c r="B27755" s="1">
        <v>42550</v>
      </c>
      <c r="C27755" s="1">
        <v>42556</v>
      </c>
      <c r="D27755">
        <v>27181</v>
      </c>
      <c r="E27755">
        <v>1</v>
      </c>
      <c r="F27755">
        <v>7</v>
      </c>
      <c r="G27755" t="s">
        <v>47620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  <c r="N27755" t="e">
        <f>LOOKUP(Sales!#REF!,Sales!F:F)</f>
        <v>#REF!</v>
      </c>
    </row>
    <row r="27756" spans="1:14" x14ac:dyDescent="0.35">
      <c r="A27756">
        <v>604</v>
      </c>
      <c r="B27756" s="1">
        <v>42550</v>
      </c>
      <c r="C27756" s="1">
        <v>42556</v>
      </c>
      <c r="D27756">
        <v>26895</v>
      </c>
      <c r="E27756">
        <v>1</v>
      </c>
      <c r="F27756">
        <v>10</v>
      </c>
      <c r="G27756" t="s">
        <v>47621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  <c r="N27756" t="e">
        <f>LOOKUP(Sales!#REF!,Sales!F:F)</f>
        <v>#REF!</v>
      </c>
    </row>
    <row r="27757" spans="1:14" x14ac:dyDescent="0.35">
      <c r="A27757">
        <v>479</v>
      </c>
      <c r="B27757" s="1">
        <v>42550</v>
      </c>
      <c r="C27757" s="1">
        <v>42556</v>
      </c>
      <c r="D27757">
        <v>26895</v>
      </c>
      <c r="E27757">
        <v>1</v>
      </c>
      <c r="F27757">
        <v>10</v>
      </c>
      <c r="G27757" t="s">
        <v>47621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  <c r="N27757" t="e">
        <f>LOOKUP(Sales!#REF!,Sales!F:F)</f>
        <v>#REF!</v>
      </c>
    </row>
    <row r="27758" spans="1:14" x14ac:dyDescent="0.35">
      <c r="A27758">
        <v>477</v>
      </c>
      <c r="B27758" s="1">
        <v>42550</v>
      </c>
      <c r="C27758" s="1">
        <v>42556</v>
      </c>
      <c r="D27758">
        <v>26895</v>
      </c>
      <c r="E27758">
        <v>1</v>
      </c>
      <c r="F27758">
        <v>10</v>
      </c>
      <c r="G27758" t="s">
        <v>47621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  <c r="N27758" t="e">
        <f>LOOKUP(Sales!#REF!,Sales!F:F)</f>
        <v>#REF!</v>
      </c>
    </row>
    <row r="27759" spans="1:14" x14ac:dyDescent="0.35">
      <c r="A27759">
        <v>605</v>
      </c>
      <c r="B27759" s="1">
        <v>42550</v>
      </c>
      <c r="C27759" s="1">
        <v>42556</v>
      </c>
      <c r="D27759">
        <v>26910</v>
      </c>
      <c r="E27759">
        <v>1</v>
      </c>
      <c r="F27759">
        <v>10</v>
      </c>
      <c r="G27759" t="s">
        <v>47622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  <c r="N27759" t="e">
        <f>LOOKUP(Sales!#REF!,Sales!F:F)</f>
        <v>#REF!</v>
      </c>
    </row>
    <row r="27760" spans="1:14" x14ac:dyDescent="0.35">
      <c r="A27760">
        <v>477</v>
      </c>
      <c r="B27760" s="1">
        <v>42550</v>
      </c>
      <c r="C27760" s="1">
        <v>42556</v>
      </c>
      <c r="D27760">
        <v>26910</v>
      </c>
      <c r="E27760">
        <v>1</v>
      </c>
      <c r="F27760">
        <v>10</v>
      </c>
      <c r="G27760" t="s">
        <v>47622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  <c r="N27760" t="e">
        <f>LOOKUP(Sales!#REF!,Sales!F:F)</f>
        <v>#REF!</v>
      </c>
    </row>
    <row r="27761" spans="1:14" x14ac:dyDescent="0.35">
      <c r="A27761">
        <v>479</v>
      </c>
      <c r="B27761" s="1">
        <v>42550</v>
      </c>
      <c r="C27761" s="1">
        <v>42556</v>
      </c>
      <c r="D27761">
        <v>26910</v>
      </c>
      <c r="E27761">
        <v>1</v>
      </c>
      <c r="F27761">
        <v>10</v>
      </c>
      <c r="G27761" t="s">
        <v>47622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  <c r="N27761" t="e">
        <f>LOOKUP(Sales!#REF!,Sales!F:F)</f>
        <v>#REF!</v>
      </c>
    </row>
    <row r="27762" spans="1:14" x14ac:dyDescent="0.35">
      <c r="A27762">
        <v>214</v>
      </c>
      <c r="B27762" s="1">
        <v>42550</v>
      </c>
      <c r="C27762" s="1">
        <v>42556</v>
      </c>
      <c r="D27762">
        <v>26910</v>
      </c>
      <c r="E27762">
        <v>1</v>
      </c>
      <c r="F27762">
        <v>10</v>
      </c>
      <c r="G27762" t="s">
        <v>47622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  <c r="N27762" t="e">
        <f>LOOKUP(Sales!#REF!,Sales!F:F)</f>
        <v>#REF!</v>
      </c>
    </row>
    <row r="27763" spans="1:14" x14ac:dyDescent="0.35">
      <c r="A27763">
        <v>575</v>
      </c>
      <c r="B27763" s="1">
        <v>42550</v>
      </c>
      <c r="C27763" s="1">
        <v>42556</v>
      </c>
      <c r="D27763">
        <v>16824</v>
      </c>
      <c r="E27763">
        <v>1</v>
      </c>
      <c r="F27763">
        <v>8</v>
      </c>
      <c r="G27763" t="s">
        <v>47623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  <c r="N27763" t="e">
        <f>LOOKUP(Sales!#REF!,Sales!F:F)</f>
        <v>#REF!</v>
      </c>
    </row>
    <row r="27764" spans="1:14" x14ac:dyDescent="0.35">
      <c r="A27764">
        <v>479</v>
      </c>
      <c r="B27764" s="1">
        <v>42550</v>
      </c>
      <c r="C27764" s="1">
        <v>42556</v>
      </c>
      <c r="D27764">
        <v>16824</v>
      </c>
      <c r="E27764">
        <v>1</v>
      </c>
      <c r="F27764">
        <v>8</v>
      </c>
      <c r="G27764" t="s">
        <v>47623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  <c r="N27764" t="e">
        <f>LOOKUP(Sales!#REF!,Sales!F:F)</f>
        <v>#REF!</v>
      </c>
    </row>
    <row r="27765" spans="1:14" x14ac:dyDescent="0.35">
      <c r="A27765">
        <v>564</v>
      </c>
      <c r="B27765" s="1">
        <v>42550</v>
      </c>
      <c r="C27765" s="1">
        <v>42556</v>
      </c>
      <c r="D27765">
        <v>13575</v>
      </c>
      <c r="E27765">
        <v>1</v>
      </c>
      <c r="F27765">
        <v>7</v>
      </c>
      <c r="G27765" t="s">
        <v>47624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  <c r="N27765" t="e">
        <f>LOOKUP(Sales!#REF!,Sales!F:F)</f>
        <v>#REF!</v>
      </c>
    </row>
    <row r="27766" spans="1:14" x14ac:dyDescent="0.35">
      <c r="A27766">
        <v>530</v>
      </c>
      <c r="B27766" s="1">
        <v>42550</v>
      </c>
      <c r="C27766" s="1">
        <v>42556</v>
      </c>
      <c r="D27766">
        <v>13575</v>
      </c>
      <c r="E27766">
        <v>1</v>
      </c>
      <c r="F27766">
        <v>7</v>
      </c>
      <c r="G27766" t="s">
        <v>47624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  <c r="N27766" t="e">
        <f>LOOKUP(Sales!#REF!,Sales!F:F)</f>
        <v>#REF!</v>
      </c>
    </row>
    <row r="27767" spans="1:14" x14ac:dyDescent="0.35">
      <c r="A27767">
        <v>541</v>
      </c>
      <c r="B27767" s="1">
        <v>42550</v>
      </c>
      <c r="C27767" s="1">
        <v>42556</v>
      </c>
      <c r="D27767">
        <v>13575</v>
      </c>
      <c r="E27767">
        <v>1</v>
      </c>
      <c r="F27767">
        <v>7</v>
      </c>
      <c r="G27767" t="s">
        <v>47624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  <c r="N27767" t="e">
        <f>LOOKUP(Sales!#REF!,Sales!F:F)</f>
        <v>#REF!</v>
      </c>
    </row>
    <row r="27768" spans="1:14" x14ac:dyDescent="0.35">
      <c r="A27768">
        <v>480</v>
      </c>
      <c r="B27768" s="1">
        <v>42550</v>
      </c>
      <c r="C27768" s="1">
        <v>42556</v>
      </c>
      <c r="D27768">
        <v>13575</v>
      </c>
      <c r="E27768">
        <v>1</v>
      </c>
      <c r="F27768">
        <v>7</v>
      </c>
      <c r="G27768" t="s">
        <v>47624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  <c r="N27768" t="e">
        <f>LOOKUP(Sales!#REF!,Sales!F:F)</f>
        <v>#REF!</v>
      </c>
    </row>
    <row r="27769" spans="1:14" x14ac:dyDescent="0.35">
      <c r="A27769">
        <v>563</v>
      </c>
      <c r="B27769" s="1">
        <v>42550</v>
      </c>
      <c r="C27769" s="1">
        <v>42556</v>
      </c>
      <c r="D27769">
        <v>29407</v>
      </c>
      <c r="E27769">
        <v>1</v>
      </c>
      <c r="F27769">
        <v>10</v>
      </c>
      <c r="G27769" t="s">
        <v>47625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  <c r="N27769" t="e">
        <f>LOOKUP(Sales!#REF!,Sales!F:F)</f>
        <v>#REF!</v>
      </c>
    </row>
    <row r="27770" spans="1:14" x14ac:dyDescent="0.35">
      <c r="A27770">
        <v>477</v>
      </c>
      <c r="B27770" s="1">
        <v>42550</v>
      </c>
      <c r="C27770" s="1">
        <v>42556</v>
      </c>
      <c r="D27770">
        <v>29407</v>
      </c>
      <c r="E27770">
        <v>1</v>
      </c>
      <c r="F27770">
        <v>10</v>
      </c>
      <c r="G27770" t="s">
        <v>47625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  <c r="N27770" t="e">
        <f>LOOKUP(Sales!#REF!,Sales!F:F)</f>
        <v>#REF!</v>
      </c>
    </row>
    <row r="27771" spans="1:14" x14ac:dyDescent="0.35">
      <c r="A27771">
        <v>479</v>
      </c>
      <c r="B27771" s="1">
        <v>42550</v>
      </c>
      <c r="C27771" s="1">
        <v>42556</v>
      </c>
      <c r="D27771">
        <v>29407</v>
      </c>
      <c r="E27771">
        <v>1</v>
      </c>
      <c r="F27771">
        <v>10</v>
      </c>
      <c r="G27771" t="s">
        <v>47625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  <c r="N27771" t="e">
        <f>LOOKUP(Sales!#REF!,Sales!F:F)</f>
        <v>#REF!</v>
      </c>
    </row>
    <row r="27772" spans="1:14" x14ac:dyDescent="0.35">
      <c r="A27772">
        <v>488</v>
      </c>
      <c r="B27772" s="1">
        <v>42550</v>
      </c>
      <c r="C27772" s="1">
        <v>42556</v>
      </c>
      <c r="D27772">
        <v>29407</v>
      </c>
      <c r="E27772">
        <v>1</v>
      </c>
      <c r="F27772">
        <v>10</v>
      </c>
      <c r="G27772" t="s">
        <v>47625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  <c r="N27772" t="e">
        <f>LOOKUP(Sales!#REF!,Sales!F:F)</f>
        <v>#REF!</v>
      </c>
    </row>
    <row r="27773" spans="1:14" x14ac:dyDescent="0.35">
      <c r="A27773">
        <v>579</v>
      </c>
      <c r="B27773" s="1">
        <v>42550</v>
      </c>
      <c r="C27773" s="1">
        <v>42556</v>
      </c>
      <c r="D27773">
        <v>27876</v>
      </c>
      <c r="E27773">
        <v>1</v>
      </c>
      <c r="F27773">
        <v>9</v>
      </c>
      <c r="G27773" t="s">
        <v>47626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  <c r="N27773" t="e">
        <f>LOOKUP(Sales!#REF!,Sales!F:F)</f>
        <v>#REF!</v>
      </c>
    </row>
    <row r="27774" spans="1:14" x14ac:dyDescent="0.35">
      <c r="A27774">
        <v>585</v>
      </c>
      <c r="B27774" s="1">
        <v>42550</v>
      </c>
      <c r="C27774" s="1">
        <v>42556</v>
      </c>
      <c r="D27774">
        <v>28487</v>
      </c>
      <c r="E27774">
        <v>1</v>
      </c>
      <c r="F27774">
        <v>9</v>
      </c>
      <c r="G27774" t="s">
        <v>47627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  <c r="N27774" t="e">
        <f>LOOKUP(Sales!#REF!,Sales!F:F)</f>
        <v>#REF!</v>
      </c>
    </row>
    <row r="27775" spans="1:14" x14ac:dyDescent="0.35">
      <c r="A27775">
        <v>491</v>
      </c>
      <c r="B27775" s="1">
        <v>42550</v>
      </c>
      <c r="C27775" s="1">
        <v>42556</v>
      </c>
      <c r="D27775">
        <v>28487</v>
      </c>
      <c r="E27775">
        <v>1</v>
      </c>
      <c r="F27775">
        <v>9</v>
      </c>
      <c r="G27775" t="s">
        <v>47627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  <c r="N27775" t="e">
        <f>LOOKUP(Sales!#REF!,Sales!F:F)</f>
        <v>#REF!</v>
      </c>
    </row>
    <row r="27776" spans="1:14" x14ac:dyDescent="0.35">
      <c r="A27776">
        <v>225</v>
      </c>
      <c r="B27776" s="1">
        <v>42550</v>
      </c>
      <c r="C27776" s="1">
        <v>42556</v>
      </c>
      <c r="D27776">
        <v>28487</v>
      </c>
      <c r="E27776">
        <v>1</v>
      </c>
      <c r="F27776">
        <v>9</v>
      </c>
      <c r="G27776" t="s">
        <v>47627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  <c r="N27776" t="e">
        <f>LOOKUP(Sales!#REF!,Sales!F:F)</f>
        <v>#REF!</v>
      </c>
    </row>
    <row r="27777" spans="1:14" x14ac:dyDescent="0.35">
      <c r="A27777">
        <v>588</v>
      </c>
      <c r="B27777" s="1">
        <v>42551</v>
      </c>
      <c r="C27777" s="1">
        <v>42557</v>
      </c>
      <c r="D27777">
        <v>17069</v>
      </c>
      <c r="E27777">
        <v>1</v>
      </c>
      <c r="F27777">
        <v>9</v>
      </c>
      <c r="G27777" t="s">
        <v>47628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  <c r="N27777" t="e">
        <f>LOOKUP(Sales!#REF!,Sales!F:F)</f>
        <v>#REF!</v>
      </c>
    </row>
    <row r="27778" spans="1:14" x14ac:dyDescent="0.35">
      <c r="A27778">
        <v>476</v>
      </c>
      <c r="B27778" s="1">
        <v>42551</v>
      </c>
      <c r="C27778" s="1">
        <v>42557</v>
      </c>
      <c r="D27778">
        <v>17069</v>
      </c>
      <c r="E27778">
        <v>1</v>
      </c>
      <c r="F27778">
        <v>9</v>
      </c>
      <c r="G27778" t="s">
        <v>47628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  <c r="N27778" t="e">
        <f>LOOKUP(Sales!#REF!,Sales!F:F)</f>
        <v>#REF!</v>
      </c>
    </row>
    <row r="27779" spans="1:14" x14ac:dyDescent="0.35">
      <c r="A27779">
        <v>482</v>
      </c>
      <c r="B27779" s="1">
        <v>42551</v>
      </c>
      <c r="C27779" s="1">
        <v>42557</v>
      </c>
      <c r="D27779">
        <v>17069</v>
      </c>
      <c r="E27779">
        <v>1</v>
      </c>
      <c r="F27779">
        <v>9</v>
      </c>
      <c r="G27779" t="s">
        <v>47628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  <c r="N27779" t="e">
        <f>LOOKUP(Sales!#REF!,Sales!F:F)</f>
        <v>#REF!</v>
      </c>
    </row>
    <row r="27780" spans="1:14" x14ac:dyDescent="0.35">
      <c r="A27780">
        <v>357</v>
      </c>
      <c r="B27780" s="1">
        <v>42551</v>
      </c>
      <c r="C27780" s="1">
        <v>42557</v>
      </c>
      <c r="D27780">
        <v>14427</v>
      </c>
      <c r="E27780">
        <v>1</v>
      </c>
      <c r="F27780">
        <v>10</v>
      </c>
      <c r="G27780" t="s">
        <v>47629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  <c r="N27780" t="e">
        <f>LOOKUP(Sales!#REF!,Sales!F:F)</f>
        <v>#REF!</v>
      </c>
    </row>
    <row r="27781" spans="1:14" x14ac:dyDescent="0.35">
      <c r="A27781">
        <v>478</v>
      </c>
      <c r="B27781" s="1">
        <v>42551</v>
      </c>
      <c r="C27781" s="1">
        <v>42557</v>
      </c>
      <c r="D27781">
        <v>14427</v>
      </c>
      <c r="E27781">
        <v>1</v>
      </c>
      <c r="F27781">
        <v>10</v>
      </c>
      <c r="G27781" t="s">
        <v>47629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  <c r="N27781" t="e">
        <f>LOOKUP(Sales!#REF!,Sales!F:F)</f>
        <v>#REF!</v>
      </c>
    </row>
    <row r="27782" spans="1:14" x14ac:dyDescent="0.35">
      <c r="A27782">
        <v>477</v>
      </c>
      <c r="B27782" s="1">
        <v>42551</v>
      </c>
      <c r="C27782" s="1">
        <v>42557</v>
      </c>
      <c r="D27782">
        <v>14427</v>
      </c>
      <c r="E27782">
        <v>1</v>
      </c>
      <c r="F27782">
        <v>10</v>
      </c>
      <c r="G27782" t="s">
        <v>47629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  <c r="N27782" t="e">
        <f>LOOKUP(Sales!#REF!,Sales!F:F)</f>
        <v>#REF!</v>
      </c>
    </row>
    <row r="27783" spans="1:14" x14ac:dyDescent="0.35">
      <c r="A27783">
        <v>487</v>
      </c>
      <c r="B27783" s="1">
        <v>42551</v>
      </c>
      <c r="C27783" s="1">
        <v>42557</v>
      </c>
      <c r="D27783">
        <v>14427</v>
      </c>
      <c r="E27783">
        <v>1</v>
      </c>
      <c r="F27783">
        <v>10</v>
      </c>
      <c r="G27783" t="s">
        <v>47629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  <c r="N27783" t="e">
        <f>LOOKUP(Sales!#REF!,Sales!F:F)</f>
        <v>#REF!</v>
      </c>
    </row>
    <row r="27784" spans="1:14" x14ac:dyDescent="0.35">
      <c r="A27784">
        <v>214</v>
      </c>
      <c r="B27784" s="1">
        <v>42551</v>
      </c>
      <c r="C27784" s="1">
        <v>42557</v>
      </c>
      <c r="D27784">
        <v>14427</v>
      </c>
      <c r="E27784">
        <v>1</v>
      </c>
      <c r="F27784">
        <v>10</v>
      </c>
      <c r="G27784" t="s">
        <v>47629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  <c r="N27784" t="e">
        <f>LOOKUP(Sales!#REF!,Sales!F:F)</f>
        <v>#REF!</v>
      </c>
    </row>
    <row r="27785" spans="1:14" x14ac:dyDescent="0.35">
      <c r="A27785">
        <v>234</v>
      </c>
      <c r="B27785" s="1">
        <v>42551</v>
      </c>
      <c r="C27785" s="1">
        <v>42557</v>
      </c>
      <c r="D27785">
        <v>14427</v>
      </c>
      <c r="E27785">
        <v>1</v>
      </c>
      <c r="F27785">
        <v>10</v>
      </c>
      <c r="G27785" t="s">
        <v>47629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  <c r="N27785" t="e">
        <f>LOOKUP(Sales!#REF!,Sales!F:F)</f>
        <v>#REF!</v>
      </c>
    </row>
    <row r="27786" spans="1:14" x14ac:dyDescent="0.35">
      <c r="A27786">
        <v>355</v>
      </c>
      <c r="B27786" s="1">
        <v>42551</v>
      </c>
      <c r="C27786" s="1">
        <v>42557</v>
      </c>
      <c r="D27786">
        <v>14181</v>
      </c>
      <c r="E27786">
        <v>1</v>
      </c>
      <c r="F27786">
        <v>8</v>
      </c>
      <c r="G27786" t="s">
        <v>47630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  <c r="N27786" t="e">
        <f>LOOKUP(Sales!#REF!,Sales!F:F)</f>
        <v>#REF!</v>
      </c>
    </row>
    <row r="27787" spans="1:14" x14ac:dyDescent="0.35">
      <c r="A27787">
        <v>353</v>
      </c>
      <c r="B27787" s="1">
        <v>42551</v>
      </c>
      <c r="C27787" s="1">
        <v>42557</v>
      </c>
      <c r="D27787">
        <v>11606</v>
      </c>
      <c r="E27787">
        <v>1</v>
      </c>
      <c r="F27787">
        <v>7</v>
      </c>
      <c r="G27787" t="s">
        <v>47631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  <c r="N27787" t="e">
        <f>LOOKUP(Sales!#REF!,Sales!F:F)</f>
        <v>#REF!</v>
      </c>
    </row>
    <row r="27788" spans="1:14" x14ac:dyDescent="0.35">
      <c r="A27788">
        <v>478</v>
      </c>
      <c r="B27788" s="1">
        <v>42551</v>
      </c>
      <c r="C27788" s="1">
        <v>42557</v>
      </c>
      <c r="D27788">
        <v>11606</v>
      </c>
      <c r="E27788">
        <v>1</v>
      </c>
      <c r="F27788">
        <v>7</v>
      </c>
      <c r="G27788" t="s">
        <v>47631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  <c r="N27788" t="e">
        <f>LOOKUP(Sales!#REF!,Sales!F:F)</f>
        <v>#REF!</v>
      </c>
    </row>
    <row r="27789" spans="1:14" x14ac:dyDescent="0.35">
      <c r="A27789">
        <v>477</v>
      </c>
      <c r="B27789" s="1">
        <v>42551</v>
      </c>
      <c r="C27789" s="1">
        <v>42557</v>
      </c>
      <c r="D27789">
        <v>11606</v>
      </c>
      <c r="E27789">
        <v>1</v>
      </c>
      <c r="F27789">
        <v>7</v>
      </c>
      <c r="G27789" t="s">
        <v>47631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  <c r="N27789" t="e">
        <f>LOOKUP(Sales!#REF!,Sales!F:F)</f>
        <v>#REF!</v>
      </c>
    </row>
    <row r="27790" spans="1:14" x14ac:dyDescent="0.35">
      <c r="A27790">
        <v>225</v>
      </c>
      <c r="B27790" s="1">
        <v>42551</v>
      </c>
      <c r="C27790" s="1">
        <v>42557</v>
      </c>
      <c r="D27790">
        <v>11606</v>
      </c>
      <c r="E27790">
        <v>1</v>
      </c>
      <c r="F27790">
        <v>7</v>
      </c>
      <c r="G27790" t="s">
        <v>47631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  <c r="N27790" t="e">
        <f>LOOKUP(Sales!#REF!,Sales!F:F)</f>
        <v>#REF!</v>
      </c>
    </row>
    <row r="27791" spans="1:14" x14ac:dyDescent="0.35">
      <c r="A27791">
        <v>357</v>
      </c>
      <c r="B27791" s="1">
        <v>42551</v>
      </c>
      <c r="C27791" s="1">
        <v>42557</v>
      </c>
      <c r="D27791">
        <v>14931</v>
      </c>
      <c r="E27791">
        <v>1</v>
      </c>
      <c r="F27791">
        <v>7</v>
      </c>
      <c r="G27791" t="s">
        <v>47632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  <c r="N27791" t="e">
        <f>LOOKUP(Sales!#REF!,Sales!F:F)</f>
        <v>#REF!</v>
      </c>
    </row>
    <row r="27792" spans="1:14" x14ac:dyDescent="0.35">
      <c r="A27792">
        <v>477</v>
      </c>
      <c r="B27792" s="1">
        <v>42551</v>
      </c>
      <c r="C27792" s="1">
        <v>42557</v>
      </c>
      <c r="D27792">
        <v>14931</v>
      </c>
      <c r="E27792">
        <v>1</v>
      </c>
      <c r="F27792">
        <v>7</v>
      </c>
      <c r="G27792" t="s">
        <v>47632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  <c r="N27792" t="e">
        <f>LOOKUP(Sales!#REF!,Sales!F:F)</f>
        <v>#REF!</v>
      </c>
    </row>
    <row r="27793" spans="1:14" x14ac:dyDescent="0.35">
      <c r="A27793">
        <v>478</v>
      </c>
      <c r="B27793" s="1">
        <v>42551</v>
      </c>
      <c r="C27793" s="1">
        <v>42557</v>
      </c>
      <c r="D27793">
        <v>14931</v>
      </c>
      <c r="E27793">
        <v>1</v>
      </c>
      <c r="F27793">
        <v>7</v>
      </c>
      <c r="G27793" t="s">
        <v>47632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  <c r="N27793" t="e">
        <f>LOOKUP(Sales!#REF!,Sales!F:F)</f>
        <v>#REF!</v>
      </c>
    </row>
    <row r="27794" spans="1:14" x14ac:dyDescent="0.35">
      <c r="A27794">
        <v>217</v>
      </c>
      <c r="B27794" s="1">
        <v>42551</v>
      </c>
      <c r="C27794" s="1">
        <v>42557</v>
      </c>
      <c r="D27794">
        <v>14931</v>
      </c>
      <c r="E27794">
        <v>1</v>
      </c>
      <c r="F27794">
        <v>7</v>
      </c>
      <c r="G27794" t="s">
        <v>47632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  <c r="N27794" t="e">
        <f>LOOKUP(Sales!#REF!,Sales!F:F)</f>
        <v>#REF!</v>
      </c>
    </row>
    <row r="27795" spans="1:14" x14ac:dyDescent="0.35">
      <c r="A27795">
        <v>225</v>
      </c>
      <c r="B27795" s="1">
        <v>42551</v>
      </c>
      <c r="C27795" s="1">
        <v>42557</v>
      </c>
      <c r="D27795">
        <v>14931</v>
      </c>
      <c r="E27795">
        <v>1</v>
      </c>
      <c r="F27795">
        <v>7</v>
      </c>
      <c r="G27795" t="s">
        <v>47632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  <c r="N27795" t="e">
        <f>LOOKUP(Sales!#REF!,Sales!F:F)</f>
        <v>#REF!</v>
      </c>
    </row>
    <row r="27796" spans="1:14" x14ac:dyDescent="0.35">
      <c r="A27796">
        <v>357</v>
      </c>
      <c r="B27796" s="1">
        <v>42551</v>
      </c>
      <c r="C27796" s="1">
        <v>42557</v>
      </c>
      <c r="D27796">
        <v>12745</v>
      </c>
      <c r="E27796">
        <v>1</v>
      </c>
      <c r="F27796">
        <v>10</v>
      </c>
      <c r="G27796" t="s">
        <v>47633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  <c r="N27796" t="e">
        <f>LOOKUP(Sales!#REF!,Sales!F:F)</f>
        <v>#REF!</v>
      </c>
    </row>
    <row r="27797" spans="1:14" x14ac:dyDescent="0.35">
      <c r="A27797">
        <v>485</v>
      </c>
      <c r="B27797" s="1">
        <v>42551</v>
      </c>
      <c r="C27797" s="1">
        <v>42557</v>
      </c>
      <c r="D27797">
        <v>12745</v>
      </c>
      <c r="E27797">
        <v>1</v>
      </c>
      <c r="F27797">
        <v>10</v>
      </c>
      <c r="G27797" t="s">
        <v>47633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  <c r="N27797" t="e">
        <f>LOOKUP(Sales!#REF!,Sales!F:F)</f>
        <v>#REF!</v>
      </c>
    </row>
    <row r="27798" spans="1:14" x14ac:dyDescent="0.35">
      <c r="A27798">
        <v>217</v>
      </c>
      <c r="B27798" s="1">
        <v>42551</v>
      </c>
      <c r="C27798" s="1">
        <v>42557</v>
      </c>
      <c r="D27798">
        <v>12745</v>
      </c>
      <c r="E27798">
        <v>1</v>
      </c>
      <c r="F27798">
        <v>10</v>
      </c>
      <c r="G27798" t="s">
        <v>47633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  <c r="N27798" t="e">
        <f>LOOKUP(Sales!#REF!,Sales!F:F)</f>
        <v>#REF!</v>
      </c>
    </row>
    <row r="27799" spans="1:14" x14ac:dyDescent="0.35">
      <c r="A27799">
        <v>538</v>
      </c>
      <c r="B27799" s="1">
        <v>42551</v>
      </c>
      <c r="C27799" s="1">
        <v>42557</v>
      </c>
      <c r="D27799">
        <v>19591</v>
      </c>
      <c r="E27799">
        <v>1</v>
      </c>
      <c r="F27799">
        <v>9</v>
      </c>
      <c r="G27799" t="s">
        <v>47634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  <c r="N27799" t="e">
        <f>LOOKUP(Sales!#REF!,Sales!F:F)</f>
        <v>#REF!</v>
      </c>
    </row>
    <row r="27800" spans="1:14" x14ac:dyDescent="0.35">
      <c r="A27800">
        <v>485</v>
      </c>
      <c r="B27800" s="1">
        <v>42551</v>
      </c>
      <c r="C27800" s="1">
        <v>42557</v>
      </c>
      <c r="D27800">
        <v>16480</v>
      </c>
      <c r="E27800">
        <v>1</v>
      </c>
      <c r="F27800">
        <v>9</v>
      </c>
      <c r="G27800" t="s">
        <v>47635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  <c r="N27800" t="e">
        <f>LOOKUP(Sales!#REF!,Sales!F:F)</f>
        <v>#REF!</v>
      </c>
    </row>
    <row r="27801" spans="1:14" x14ac:dyDescent="0.35">
      <c r="A27801">
        <v>489</v>
      </c>
      <c r="B27801" s="1">
        <v>42551</v>
      </c>
      <c r="C27801" s="1">
        <v>42557</v>
      </c>
      <c r="D27801">
        <v>16480</v>
      </c>
      <c r="E27801">
        <v>1</v>
      </c>
      <c r="F27801">
        <v>9</v>
      </c>
      <c r="G27801" t="s">
        <v>47635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  <c r="N27801" t="e">
        <f>LOOKUP(Sales!#REF!,Sales!F:F)</f>
        <v>#REF!</v>
      </c>
    </row>
    <row r="27802" spans="1:14" x14ac:dyDescent="0.35">
      <c r="A27802">
        <v>582</v>
      </c>
      <c r="B27802" s="1">
        <v>42551</v>
      </c>
      <c r="C27802" s="1">
        <v>42557</v>
      </c>
      <c r="D27802">
        <v>17752</v>
      </c>
      <c r="E27802">
        <v>1</v>
      </c>
      <c r="F27802">
        <v>7</v>
      </c>
      <c r="G27802" t="s">
        <v>47636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  <c r="N27802" t="e">
        <f>LOOKUP(Sales!#REF!,Sales!F:F)</f>
        <v>#REF!</v>
      </c>
    </row>
    <row r="27803" spans="1:14" x14ac:dyDescent="0.35">
      <c r="A27803">
        <v>539</v>
      </c>
      <c r="B27803" s="1">
        <v>42551</v>
      </c>
      <c r="C27803" s="1">
        <v>42557</v>
      </c>
      <c r="D27803">
        <v>17752</v>
      </c>
      <c r="E27803">
        <v>1</v>
      </c>
      <c r="F27803">
        <v>7</v>
      </c>
      <c r="G27803" t="s">
        <v>47636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  <c r="N27803" t="e">
        <f>LOOKUP(Sales!#REF!,Sales!F:F)</f>
        <v>#REF!</v>
      </c>
    </row>
    <row r="27804" spans="1:14" x14ac:dyDescent="0.35">
      <c r="A27804">
        <v>237</v>
      </c>
      <c r="B27804" s="1">
        <v>42551</v>
      </c>
      <c r="C27804" s="1">
        <v>42557</v>
      </c>
      <c r="D27804">
        <v>17752</v>
      </c>
      <c r="E27804">
        <v>1</v>
      </c>
      <c r="F27804">
        <v>7</v>
      </c>
      <c r="G27804" t="s">
        <v>47636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  <c r="N27804" t="e">
        <f>LOOKUP(Sales!#REF!,Sales!F:F)</f>
        <v>#REF!</v>
      </c>
    </row>
    <row r="27805" spans="1:14" x14ac:dyDescent="0.35">
      <c r="A27805">
        <v>583</v>
      </c>
      <c r="B27805" s="1">
        <v>42551</v>
      </c>
      <c r="C27805" s="1">
        <v>42557</v>
      </c>
      <c r="D27805">
        <v>17773</v>
      </c>
      <c r="E27805">
        <v>1</v>
      </c>
      <c r="F27805">
        <v>7</v>
      </c>
      <c r="G27805" t="s">
        <v>47637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  <c r="N27805" t="e">
        <f>LOOKUP(Sales!#REF!,Sales!F:F)</f>
        <v>#REF!</v>
      </c>
    </row>
    <row r="27806" spans="1:14" x14ac:dyDescent="0.35">
      <c r="A27806">
        <v>231</v>
      </c>
      <c r="B27806" s="1">
        <v>42551</v>
      </c>
      <c r="C27806" s="1">
        <v>42557</v>
      </c>
      <c r="D27806">
        <v>17773</v>
      </c>
      <c r="E27806">
        <v>1</v>
      </c>
      <c r="F27806">
        <v>7</v>
      </c>
      <c r="G27806" t="s">
        <v>47637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  <c r="N27806" t="e">
        <f>LOOKUP(Sales!#REF!,Sales!F:F)</f>
        <v>#REF!</v>
      </c>
    </row>
    <row r="27807" spans="1:14" x14ac:dyDescent="0.35">
      <c r="A27807">
        <v>597</v>
      </c>
      <c r="B27807" s="1">
        <v>42551</v>
      </c>
      <c r="C27807" s="1">
        <v>42557</v>
      </c>
      <c r="D27807">
        <v>18627</v>
      </c>
      <c r="E27807">
        <v>1</v>
      </c>
      <c r="F27807">
        <v>10</v>
      </c>
      <c r="G27807" t="s">
        <v>47638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  <c r="N27807" t="e">
        <f>LOOKUP(Sales!#REF!,Sales!F:F)</f>
        <v>#REF!</v>
      </c>
    </row>
    <row r="27808" spans="1:14" x14ac:dyDescent="0.35">
      <c r="A27808">
        <v>225</v>
      </c>
      <c r="B27808" s="1">
        <v>42551</v>
      </c>
      <c r="C27808" s="1">
        <v>42557</v>
      </c>
      <c r="D27808">
        <v>18627</v>
      </c>
      <c r="E27808">
        <v>1</v>
      </c>
      <c r="F27808">
        <v>10</v>
      </c>
      <c r="G27808" t="s">
        <v>47638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  <c r="N27808" t="e">
        <f>LOOKUP(Sales!#REF!,Sales!F:F)</f>
        <v>#REF!</v>
      </c>
    </row>
    <row r="27809" spans="1:14" x14ac:dyDescent="0.35">
      <c r="A27809">
        <v>222</v>
      </c>
      <c r="B27809" s="1">
        <v>42551</v>
      </c>
      <c r="C27809" s="1">
        <v>42557</v>
      </c>
      <c r="D27809">
        <v>18627</v>
      </c>
      <c r="E27809">
        <v>1</v>
      </c>
      <c r="F27809">
        <v>10</v>
      </c>
      <c r="G27809" t="s">
        <v>47638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  <c r="N27809" t="e">
        <f>LOOKUP(Sales!#REF!,Sales!F:F)</f>
        <v>#REF!</v>
      </c>
    </row>
    <row r="27810" spans="1:14" x14ac:dyDescent="0.35">
      <c r="A27810">
        <v>378</v>
      </c>
      <c r="B27810" s="1">
        <v>42551</v>
      </c>
      <c r="C27810" s="1">
        <v>42557</v>
      </c>
      <c r="D27810">
        <v>20717</v>
      </c>
      <c r="E27810">
        <v>1</v>
      </c>
      <c r="F27810">
        <v>10</v>
      </c>
      <c r="G27810" t="s">
        <v>47639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  <c r="N27810" t="e">
        <f>LOOKUP(Sales!#REF!,Sales!F:F)</f>
        <v>#REF!</v>
      </c>
    </row>
    <row r="27811" spans="1:14" x14ac:dyDescent="0.35">
      <c r="A27811">
        <v>479</v>
      </c>
      <c r="B27811" s="1">
        <v>42551</v>
      </c>
      <c r="C27811" s="1">
        <v>42557</v>
      </c>
      <c r="D27811">
        <v>20717</v>
      </c>
      <c r="E27811">
        <v>1</v>
      </c>
      <c r="F27811">
        <v>10</v>
      </c>
      <c r="G27811" t="s">
        <v>47639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  <c r="N27811" t="e">
        <f>LOOKUP(Sales!#REF!,Sales!F:F)</f>
        <v>#REF!</v>
      </c>
    </row>
    <row r="27812" spans="1:14" x14ac:dyDescent="0.35">
      <c r="A27812">
        <v>477</v>
      </c>
      <c r="B27812" s="1">
        <v>42551</v>
      </c>
      <c r="C27812" s="1">
        <v>42557</v>
      </c>
      <c r="D27812">
        <v>20717</v>
      </c>
      <c r="E27812">
        <v>1</v>
      </c>
      <c r="F27812">
        <v>10</v>
      </c>
      <c r="G27812" t="s">
        <v>47639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  <c r="N27812" t="e">
        <f>LOOKUP(Sales!#REF!,Sales!F:F)</f>
        <v>#REF!</v>
      </c>
    </row>
    <row r="27813" spans="1:14" x14ac:dyDescent="0.35">
      <c r="A27813">
        <v>589</v>
      </c>
      <c r="B27813" s="1">
        <v>42551</v>
      </c>
      <c r="C27813" s="1">
        <v>42557</v>
      </c>
      <c r="D27813">
        <v>13811</v>
      </c>
      <c r="E27813">
        <v>1</v>
      </c>
      <c r="F27813">
        <v>7</v>
      </c>
      <c r="G27813" t="s">
        <v>47640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  <c r="N27813" t="e">
        <f>LOOKUP(Sales!#REF!,Sales!F:F)</f>
        <v>#REF!</v>
      </c>
    </row>
    <row r="27814" spans="1:14" x14ac:dyDescent="0.35">
      <c r="A27814">
        <v>237</v>
      </c>
      <c r="B27814" s="1">
        <v>42551</v>
      </c>
      <c r="C27814" s="1">
        <v>42557</v>
      </c>
      <c r="D27814">
        <v>13811</v>
      </c>
      <c r="E27814">
        <v>1</v>
      </c>
      <c r="F27814">
        <v>7</v>
      </c>
      <c r="G27814" t="s">
        <v>47640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  <c r="N27814" t="e">
        <f>LOOKUP(Sales!#REF!,Sales!F:F)</f>
        <v>#REF!</v>
      </c>
    </row>
    <row r="27815" spans="1:14" x14ac:dyDescent="0.35">
      <c r="A27815">
        <v>530</v>
      </c>
      <c r="B27815" s="1">
        <v>42551</v>
      </c>
      <c r="C27815" s="1">
        <v>42557</v>
      </c>
      <c r="D27815">
        <v>28151</v>
      </c>
      <c r="E27815">
        <v>1</v>
      </c>
      <c r="F27815">
        <v>4</v>
      </c>
      <c r="G27815" t="s">
        <v>47641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  <c r="N27815" t="e">
        <f>LOOKUP(Sales!#REF!,Sales!F:F)</f>
        <v>#REF!</v>
      </c>
    </row>
    <row r="27816" spans="1:14" x14ac:dyDescent="0.35">
      <c r="A27816">
        <v>529</v>
      </c>
      <c r="B27816" s="1">
        <v>42551</v>
      </c>
      <c r="C27816" s="1">
        <v>42557</v>
      </c>
      <c r="D27816">
        <v>27563</v>
      </c>
      <c r="E27816">
        <v>1</v>
      </c>
      <c r="F27816">
        <v>1</v>
      </c>
      <c r="G27816" t="s">
        <v>47642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  <c r="N27816" t="e">
        <f>LOOKUP(Sales!#REF!,Sales!F:F)</f>
        <v>#REF!</v>
      </c>
    </row>
    <row r="27817" spans="1:14" x14ac:dyDescent="0.35">
      <c r="A27817">
        <v>538</v>
      </c>
      <c r="B27817" s="1">
        <v>42551</v>
      </c>
      <c r="C27817" s="1">
        <v>42557</v>
      </c>
      <c r="D27817">
        <v>27563</v>
      </c>
      <c r="E27817">
        <v>1</v>
      </c>
      <c r="F27817">
        <v>1</v>
      </c>
      <c r="G27817" t="s">
        <v>47642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  <c r="N27817" t="e">
        <f>LOOKUP(Sales!#REF!,Sales!F:F)</f>
        <v>#REF!</v>
      </c>
    </row>
    <row r="27818" spans="1:14" x14ac:dyDescent="0.35">
      <c r="A27818">
        <v>222</v>
      </c>
      <c r="B27818" s="1">
        <v>42551</v>
      </c>
      <c r="C27818" s="1">
        <v>42557</v>
      </c>
      <c r="D27818">
        <v>27563</v>
      </c>
      <c r="E27818">
        <v>1</v>
      </c>
      <c r="F27818">
        <v>1</v>
      </c>
      <c r="G27818" t="s">
        <v>47642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  <c r="N27818" t="e">
        <f>LOOKUP(Sales!#REF!,Sales!F:F)</f>
        <v>#REF!</v>
      </c>
    </row>
    <row r="27819" spans="1:14" x14ac:dyDescent="0.35">
      <c r="A27819">
        <v>465</v>
      </c>
      <c r="B27819" s="1">
        <v>42551</v>
      </c>
      <c r="C27819" s="1">
        <v>42557</v>
      </c>
      <c r="D27819">
        <v>27563</v>
      </c>
      <c r="E27819">
        <v>1</v>
      </c>
      <c r="F27819">
        <v>1</v>
      </c>
      <c r="G27819" t="s">
        <v>47642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  <c r="N27819" t="e">
        <f>LOOKUP(Sales!#REF!,Sales!F:F)</f>
        <v>#REF!</v>
      </c>
    </row>
    <row r="27820" spans="1:14" x14ac:dyDescent="0.35">
      <c r="A27820">
        <v>535</v>
      </c>
      <c r="B27820" s="1">
        <v>42551</v>
      </c>
      <c r="C27820" s="1">
        <v>42557</v>
      </c>
      <c r="D27820">
        <v>26064</v>
      </c>
      <c r="E27820">
        <v>1</v>
      </c>
      <c r="F27820">
        <v>1</v>
      </c>
      <c r="G27820" t="s">
        <v>47643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  <c r="N27820" t="e">
        <f>LOOKUP(Sales!#REF!,Sales!F:F)</f>
        <v>#REF!</v>
      </c>
    </row>
    <row r="27821" spans="1:14" x14ac:dyDescent="0.35">
      <c r="A27821">
        <v>463</v>
      </c>
      <c r="B27821" s="1">
        <v>42551</v>
      </c>
      <c r="C27821" s="1">
        <v>42557</v>
      </c>
      <c r="D27821">
        <v>26064</v>
      </c>
      <c r="E27821">
        <v>1</v>
      </c>
      <c r="F27821">
        <v>1</v>
      </c>
      <c r="G27821" t="s">
        <v>47643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  <c r="N27821" t="e">
        <f>LOOKUP(Sales!#REF!,Sales!F:F)</f>
        <v>#REF!</v>
      </c>
    </row>
    <row r="27822" spans="1:14" x14ac:dyDescent="0.35">
      <c r="A27822">
        <v>540</v>
      </c>
      <c r="B27822" s="1">
        <v>42551</v>
      </c>
      <c r="C27822" s="1">
        <v>42557</v>
      </c>
      <c r="D27822">
        <v>24938</v>
      </c>
      <c r="E27822">
        <v>1</v>
      </c>
      <c r="F27822">
        <v>1</v>
      </c>
      <c r="G27822" t="s">
        <v>47644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  <c r="N27822" t="e">
        <f>LOOKUP(Sales!#REF!,Sales!F:F)</f>
        <v>#REF!</v>
      </c>
    </row>
    <row r="27823" spans="1:14" x14ac:dyDescent="0.35">
      <c r="A27823">
        <v>529</v>
      </c>
      <c r="B27823" s="1">
        <v>42551</v>
      </c>
      <c r="C27823" s="1">
        <v>42557</v>
      </c>
      <c r="D27823">
        <v>24938</v>
      </c>
      <c r="E27823">
        <v>1</v>
      </c>
      <c r="F27823">
        <v>1</v>
      </c>
      <c r="G27823" t="s">
        <v>47644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  <c r="N27823" t="e">
        <f>LOOKUP(Sales!#REF!,Sales!F:F)</f>
        <v>#REF!</v>
      </c>
    </row>
    <row r="27824" spans="1:14" x14ac:dyDescent="0.35">
      <c r="A27824">
        <v>480</v>
      </c>
      <c r="B27824" s="1">
        <v>42551</v>
      </c>
      <c r="C27824" s="1">
        <v>42557</v>
      </c>
      <c r="D27824">
        <v>24938</v>
      </c>
      <c r="E27824">
        <v>1</v>
      </c>
      <c r="F27824">
        <v>1</v>
      </c>
      <c r="G27824" t="s">
        <v>47644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  <c r="N27824" t="e">
        <f>LOOKUP(Sales!#REF!,Sales!F:F)</f>
        <v>#REF!</v>
      </c>
    </row>
    <row r="27825" spans="1:14" x14ac:dyDescent="0.35">
      <c r="A27825">
        <v>541</v>
      </c>
      <c r="B27825" s="1">
        <v>42551</v>
      </c>
      <c r="C27825" s="1">
        <v>42557</v>
      </c>
      <c r="D27825">
        <v>12530</v>
      </c>
      <c r="E27825">
        <v>1</v>
      </c>
      <c r="F27825">
        <v>6</v>
      </c>
      <c r="G27825" t="s">
        <v>47645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  <c r="N27825" t="e">
        <f>LOOKUP(Sales!#REF!,Sales!F:F)</f>
        <v>#REF!</v>
      </c>
    </row>
    <row r="27826" spans="1:14" x14ac:dyDescent="0.35">
      <c r="A27826">
        <v>530</v>
      </c>
      <c r="B27826" s="1">
        <v>42551</v>
      </c>
      <c r="C27826" s="1">
        <v>42557</v>
      </c>
      <c r="D27826">
        <v>12530</v>
      </c>
      <c r="E27826">
        <v>1</v>
      </c>
      <c r="F27826">
        <v>6</v>
      </c>
      <c r="G27826" t="s">
        <v>47645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  <c r="N27826" t="e">
        <f>LOOKUP(Sales!#REF!,Sales!F:F)</f>
        <v>#REF!</v>
      </c>
    </row>
    <row r="27827" spans="1:14" x14ac:dyDescent="0.35">
      <c r="A27827">
        <v>214</v>
      </c>
      <c r="B27827" s="1">
        <v>42551</v>
      </c>
      <c r="C27827" s="1">
        <v>42557</v>
      </c>
      <c r="D27827">
        <v>12530</v>
      </c>
      <c r="E27827">
        <v>1</v>
      </c>
      <c r="F27827">
        <v>6</v>
      </c>
      <c r="G27827" t="s">
        <v>47645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  <c r="N27827" t="e">
        <f>LOOKUP(Sales!#REF!,Sales!F:F)</f>
        <v>#REF!</v>
      </c>
    </row>
    <row r="27828" spans="1:14" x14ac:dyDescent="0.35">
      <c r="A27828">
        <v>535</v>
      </c>
      <c r="B27828" s="1">
        <v>42551</v>
      </c>
      <c r="C27828" s="1">
        <v>42557</v>
      </c>
      <c r="D27828">
        <v>24751</v>
      </c>
      <c r="E27828">
        <v>1</v>
      </c>
      <c r="F27828">
        <v>1</v>
      </c>
      <c r="G27828" t="s">
        <v>47646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  <c r="N27828" t="e">
        <f>LOOKUP(Sales!#REF!,Sales!F:F)</f>
        <v>#REF!</v>
      </c>
    </row>
    <row r="27829" spans="1:14" x14ac:dyDescent="0.35">
      <c r="A27829">
        <v>480</v>
      </c>
      <c r="B27829" s="1">
        <v>42551</v>
      </c>
      <c r="C27829" s="1">
        <v>42557</v>
      </c>
      <c r="D27829">
        <v>24751</v>
      </c>
      <c r="E27829">
        <v>1</v>
      </c>
      <c r="F27829">
        <v>1</v>
      </c>
      <c r="G27829" t="s">
        <v>47646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  <c r="N27829" t="e">
        <f>LOOKUP(Sales!#REF!,Sales!F:F)</f>
        <v>#REF!</v>
      </c>
    </row>
    <row r="27830" spans="1:14" x14ac:dyDescent="0.35">
      <c r="A27830">
        <v>483</v>
      </c>
      <c r="B27830" s="1">
        <v>42551</v>
      </c>
      <c r="C27830" s="1">
        <v>42557</v>
      </c>
      <c r="D27830">
        <v>24751</v>
      </c>
      <c r="E27830">
        <v>1</v>
      </c>
      <c r="F27830">
        <v>1</v>
      </c>
      <c r="G27830" t="s">
        <v>47646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  <c r="N27830" t="e">
        <f>LOOKUP(Sales!#REF!,Sales!F:F)</f>
        <v>#REF!</v>
      </c>
    </row>
    <row r="27831" spans="1:14" x14ac:dyDescent="0.35">
      <c r="A27831">
        <v>536</v>
      </c>
      <c r="B27831" s="1">
        <v>42551</v>
      </c>
      <c r="C27831" s="1">
        <v>42557</v>
      </c>
      <c r="D27831">
        <v>22098</v>
      </c>
      <c r="E27831">
        <v>1</v>
      </c>
      <c r="F27831">
        <v>1</v>
      </c>
      <c r="G27831" t="s">
        <v>47647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  <c r="N27831" t="e">
        <f>LOOKUP(Sales!#REF!,Sales!F:F)</f>
        <v>#REF!</v>
      </c>
    </row>
    <row r="27832" spans="1:14" x14ac:dyDescent="0.35">
      <c r="A27832">
        <v>477</v>
      </c>
      <c r="B27832" s="1">
        <v>42551</v>
      </c>
      <c r="C27832" s="1">
        <v>42557</v>
      </c>
      <c r="D27832">
        <v>22098</v>
      </c>
      <c r="E27832">
        <v>1</v>
      </c>
      <c r="F27832">
        <v>1</v>
      </c>
      <c r="G27832" t="s">
        <v>47647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  <c r="N27832" t="e">
        <f>LOOKUP(Sales!#REF!,Sales!F:F)</f>
        <v>#REF!</v>
      </c>
    </row>
    <row r="27833" spans="1:14" x14ac:dyDescent="0.35">
      <c r="A27833">
        <v>214</v>
      </c>
      <c r="B27833" s="1">
        <v>42551</v>
      </c>
      <c r="C27833" s="1">
        <v>42557</v>
      </c>
      <c r="D27833">
        <v>22098</v>
      </c>
      <c r="E27833">
        <v>1</v>
      </c>
      <c r="F27833">
        <v>1</v>
      </c>
      <c r="G27833" t="s">
        <v>47647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  <c r="N27833" t="e">
        <f>LOOKUP(Sales!#REF!,Sales!F:F)</f>
        <v>#REF!</v>
      </c>
    </row>
    <row r="27834" spans="1:14" x14ac:dyDescent="0.35">
      <c r="A27834">
        <v>478</v>
      </c>
      <c r="B27834" s="1">
        <v>42551</v>
      </c>
      <c r="C27834" s="1">
        <v>42557</v>
      </c>
      <c r="D27834">
        <v>15310</v>
      </c>
      <c r="E27834">
        <v>1</v>
      </c>
      <c r="F27834">
        <v>6</v>
      </c>
      <c r="G27834" t="s">
        <v>47648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  <c r="N27834" t="e">
        <f>LOOKUP(Sales!#REF!,Sales!F:F)</f>
        <v>#REF!</v>
      </c>
    </row>
    <row r="27835" spans="1:14" x14ac:dyDescent="0.35">
      <c r="A27835">
        <v>477</v>
      </c>
      <c r="B27835" s="1">
        <v>42551</v>
      </c>
      <c r="C27835" s="1">
        <v>42557</v>
      </c>
      <c r="D27835">
        <v>15310</v>
      </c>
      <c r="E27835">
        <v>1</v>
      </c>
      <c r="F27835">
        <v>6</v>
      </c>
      <c r="G27835" t="s">
        <v>47648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  <c r="N27835" t="e">
        <f>LOOKUP(Sales!#REF!,Sales!F:F)</f>
        <v>#REF!</v>
      </c>
    </row>
    <row r="27836" spans="1:14" x14ac:dyDescent="0.35">
      <c r="A27836">
        <v>480</v>
      </c>
      <c r="B27836" s="1">
        <v>42551</v>
      </c>
      <c r="C27836" s="1">
        <v>42557</v>
      </c>
      <c r="D27836">
        <v>15310</v>
      </c>
      <c r="E27836">
        <v>1</v>
      </c>
      <c r="F27836">
        <v>6</v>
      </c>
      <c r="G27836" t="s">
        <v>47648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  <c r="N27836" t="e">
        <f>LOOKUP(Sales!#REF!,Sales!F:F)</f>
        <v>#REF!</v>
      </c>
    </row>
    <row r="27837" spans="1:14" x14ac:dyDescent="0.35">
      <c r="A27837">
        <v>478</v>
      </c>
      <c r="B27837" s="1">
        <v>42551</v>
      </c>
      <c r="C27837" s="1">
        <v>42557</v>
      </c>
      <c r="D27837">
        <v>15863</v>
      </c>
      <c r="E27837">
        <v>1</v>
      </c>
      <c r="F27837">
        <v>6</v>
      </c>
      <c r="G27837" t="s">
        <v>47649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  <c r="N27837" t="e">
        <f>LOOKUP(Sales!#REF!,Sales!F:F)</f>
        <v>#REF!</v>
      </c>
    </row>
    <row r="27838" spans="1:14" x14ac:dyDescent="0.35">
      <c r="A27838">
        <v>477</v>
      </c>
      <c r="B27838" s="1">
        <v>42551</v>
      </c>
      <c r="C27838" s="1">
        <v>42557</v>
      </c>
      <c r="D27838">
        <v>15863</v>
      </c>
      <c r="E27838">
        <v>1</v>
      </c>
      <c r="F27838">
        <v>6</v>
      </c>
      <c r="G27838" t="s">
        <v>47649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  <c r="N27838" t="e">
        <f>LOOKUP(Sales!#REF!,Sales!F:F)</f>
        <v>#REF!</v>
      </c>
    </row>
    <row r="27839" spans="1:14" x14ac:dyDescent="0.35">
      <c r="A27839">
        <v>487</v>
      </c>
      <c r="B27839" s="1">
        <v>42551</v>
      </c>
      <c r="C27839" s="1">
        <v>42557</v>
      </c>
      <c r="D27839">
        <v>15863</v>
      </c>
      <c r="E27839">
        <v>1</v>
      </c>
      <c r="F27839">
        <v>6</v>
      </c>
      <c r="G27839" t="s">
        <v>47649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  <c r="N27839" t="e">
        <f>LOOKUP(Sales!#REF!,Sales!F:F)</f>
        <v>#REF!</v>
      </c>
    </row>
    <row r="27840" spans="1:14" x14ac:dyDescent="0.35">
      <c r="A27840">
        <v>474</v>
      </c>
      <c r="B27840" s="1">
        <v>42551</v>
      </c>
      <c r="C27840" s="1">
        <v>42557</v>
      </c>
      <c r="D27840">
        <v>11651</v>
      </c>
      <c r="E27840">
        <v>1</v>
      </c>
      <c r="F27840">
        <v>6</v>
      </c>
      <c r="G27840" t="s">
        <v>47650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  <c r="N27840" t="e">
        <f>LOOKUP(Sales!#REF!,Sales!F:F)</f>
        <v>#REF!</v>
      </c>
    </row>
    <row r="27841" spans="1:14" x14ac:dyDescent="0.35">
      <c r="A27841">
        <v>475</v>
      </c>
      <c r="B27841" s="1">
        <v>42551</v>
      </c>
      <c r="C27841" s="1">
        <v>42557</v>
      </c>
      <c r="D27841">
        <v>19231</v>
      </c>
      <c r="E27841">
        <v>1</v>
      </c>
      <c r="F27841">
        <v>4</v>
      </c>
      <c r="G27841" t="s">
        <v>47651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  <c r="N27841" t="e">
        <f>LOOKUP(Sales!#REF!,Sales!F:F)</f>
        <v>#REF!</v>
      </c>
    </row>
    <row r="27842" spans="1:14" x14ac:dyDescent="0.35">
      <c r="A27842">
        <v>528</v>
      </c>
      <c r="B27842" s="1">
        <v>42551</v>
      </c>
      <c r="C27842" s="1">
        <v>42557</v>
      </c>
      <c r="D27842">
        <v>28260</v>
      </c>
      <c r="E27842">
        <v>1</v>
      </c>
      <c r="F27842">
        <v>6</v>
      </c>
      <c r="G27842" t="s">
        <v>47652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  <c r="N27842" t="e">
        <f>LOOKUP(Sales!#REF!,Sales!F:F)</f>
        <v>#REF!</v>
      </c>
    </row>
    <row r="27843" spans="1:14" x14ac:dyDescent="0.35">
      <c r="A27843">
        <v>480</v>
      </c>
      <c r="B27843" s="1">
        <v>42551</v>
      </c>
      <c r="C27843" s="1">
        <v>42557</v>
      </c>
      <c r="D27843">
        <v>28260</v>
      </c>
      <c r="E27843">
        <v>2</v>
      </c>
      <c r="F27843">
        <v>6</v>
      </c>
      <c r="G27843" t="s">
        <v>47652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  <c r="N27843" t="e">
        <f>LOOKUP(Sales!#REF!,Sales!F:F)</f>
        <v>#REF!</v>
      </c>
    </row>
    <row r="27844" spans="1:14" x14ac:dyDescent="0.35">
      <c r="A27844">
        <v>477</v>
      </c>
      <c r="B27844" s="1">
        <v>42551</v>
      </c>
      <c r="C27844" s="1">
        <v>42557</v>
      </c>
      <c r="D27844">
        <v>24816</v>
      </c>
      <c r="E27844">
        <v>1</v>
      </c>
      <c r="F27844">
        <v>6</v>
      </c>
      <c r="G27844" t="s">
        <v>47653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  <c r="N27844" t="e">
        <f>LOOKUP(Sales!#REF!,Sales!F:F)</f>
        <v>#REF!</v>
      </c>
    </row>
    <row r="27845" spans="1:14" x14ac:dyDescent="0.35">
      <c r="A27845">
        <v>485</v>
      </c>
      <c r="B27845" s="1">
        <v>42551</v>
      </c>
      <c r="C27845" s="1">
        <v>42557</v>
      </c>
      <c r="D27845">
        <v>13924</v>
      </c>
      <c r="E27845">
        <v>1</v>
      </c>
      <c r="F27845">
        <v>4</v>
      </c>
      <c r="G27845" t="s">
        <v>47654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  <c r="N27845" t="e">
        <f>LOOKUP(Sales!#REF!,Sales!F:F)</f>
        <v>#REF!</v>
      </c>
    </row>
    <row r="27846" spans="1:14" x14ac:dyDescent="0.35">
      <c r="A27846">
        <v>484</v>
      </c>
      <c r="B27846" s="1">
        <v>42551</v>
      </c>
      <c r="C27846" s="1">
        <v>42557</v>
      </c>
      <c r="D27846">
        <v>13924</v>
      </c>
      <c r="E27846">
        <v>1</v>
      </c>
      <c r="F27846">
        <v>4</v>
      </c>
      <c r="G27846" t="s">
        <v>47654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  <c r="N27846" t="e">
        <f>LOOKUP(Sales!#REF!,Sales!F:F)</f>
        <v>#REF!</v>
      </c>
    </row>
    <row r="27847" spans="1:14" x14ac:dyDescent="0.35">
      <c r="A27847">
        <v>485</v>
      </c>
      <c r="B27847" s="1">
        <v>42551</v>
      </c>
      <c r="C27847" s="1">
        <v>42557</v>
      </c>
      <c r="D27847">
        <v>18573</v>
      </c>
      <c r="E27847">
        <v>1</v>
      </c>
      <c r="F27847">
        <v>6</v>
      </c>
      <c r="G27847" t="s">
        <v>47655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  <c r="N27847" t="e">
        <f>LOOKUP(Sales!#REF!,Sales!F:F)</f>
        <v>#REF!</v>
      </c>
    </row>
    <row r="27848" spans="1:14" x14ac:dyDescent="0.35">
      <c r="A27848">
        <v>467</v>
      </c>
      <c r="B27848" s="1">
        <v>42551</v>
      </c>
      <c r="C27848" s="1">
        <v>42557</v>
      </c>
      <c r="D27848">
        <v>18573</v>
      </c>
      <c r="E27848">
        <v>1</v>
      </c>
      <c r="F27848">
        <v>6</v>
      </c>
      <c r="G27848" t="s">
        <v>47655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  <c r="N27848" t="e">
        <f>LOOKUP(Sales!#REF!,Sales!F:F)</f>
        <v>#REF!</v>
      </c>
    </row>
    <row r="27849" spans="1:14" x14ac:dyDescent="0.35">
      <c r="A27849">
        <v>528</v>
      </c>
      <c r="B27849" s="1">
        <v>42551</v>
      </c>
      <c r="C27849" s="1">
        <v>42557</v>
      </c>
      <c r="D27849">
        <v>15612</v>
      </c>
      <c r="E27849">
        <v>1</v>
      </c>
      <c r="F27849">
        <v>10</v>
      </c>
      <c r="G27849" t="s">
        <v>47656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  <c r="N27849" t="e">
        <f>LOOKUP(Sales!#REF!,Sales!F:F)</f>
        <v>#REF!</v>
      </c>
    </row>
    <row r="27850" spans="1:14" x14ac:dyDescent="0.35">
      <c r="A27850">
        <v>537</v>
      </c>
      <c r="B27850" s="1">
        <v>42551</v>
      </c>
      <c r="C27850" s="1">
        <v>42557</v>
      </c>
      <c r="D27850">
        <v>15612</v>
      </c>
      <c r="E27850">
        <v>1</v>
      </c>
      <c r="F27850">
        <v>10</v>
      </c>
      <c r="G27850" t="s">
        <v>47656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  <c r="N27850" t="e">
        <f>LOOKUP(Sales!#REF!,Sales!F:F)</f>
        <v>#REF!</v>
      </c>
    </row>
    <row r="27851" spans="1:14" x14ac:dyDescent="0.35">
      <c r="A27851">
        <v>222</v>
      </c>
      <c r="B27851" s="1">
        <v>42551</v>
      </c>
      <c r="C27851" s="1">
        <v>42557</v>
      </c>
      <c r="D27851">
        <v>15612</v>
      </c>
      <c r="E27851">
        <v>1</v>
      </c>
      <c r="F27851">
        <v>10</v>
      </c>
      <c r="G27851" t="s">
        <v>47656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  <c r="N27851" t="e">
        <f>LOOKUP(Sales!#REF!,Sales!F:F)</f>
        <v>#REF!</v>
      </c>
    </row>
    <row r="27852" spans="1:14" x14ac:dyDescent="0.35">
      <c r="A27852">
        <v>537</v>
      </c>
      <c r="B27852" s="1">
        <v>42551</v>
      </c>
      <c r="C27852" s="1">
        <v>42557</v>
      </c>
      <c r="D27852">
        <v>12739</v>
      </c>
      <c r="E27852">
        <v>1</v>
      </c>
      <c r="F27852">
        <v>10</v>
      </c>
      <c r="G27852" t="s">
        <v>47657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  <c r="N27852" t="e">
        <f>LOOKUP(Sales!#REF!,Sales!F:F)</f>
        <v>#REF!</v>
      </c>
    </row>
    <row r="27853" spans="1:14" x14ac:dyDescent="0.35">
      <c r="A27853">
        <v>477</v>
      </c>
      <c r="B27853" s="1">
        <v>42551</v>
      </c>
      <c r="C27853" s="1">
        <v>42557</v>
      </c>
      <c r="D27853">
        <v>21128</v>
      </c>
      <c r="E27853">
        <v>1</v>
      </c>
      <c r="F27853">
        <v>8</v>
      </c>
      <c r="G27853" t="s">
        <v>47658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  <c r="N27853" t="e">
        <f>LOOKUP(Sales!#REF!,Sales!F:F)</f>
        <v>#REF!</v>
      </c>
    </row>
    <row r="27854" spans="1:14" x14ac:dyDescent="0.35">
      <c r="A27854">
        <v>529</v>
      </c>
      <c r="B27854" s="1">
        <v>42551</v>
      </c>
      <c r="C27854" s="1">
        <v>42557</v>
      </c>
      <c r="D27854">
        <v>21864</v>
      </c>
      <c r="E27854">
        <v>1</v>
      </c>
      <c r="F27854">
        <v>10</v>
      </c>
      <c r="G27854" t="s">
        <v>47659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  <c r="N27854" t="e">
        <f>LOOKUP(Sales!#REF!,Sales!F:F)</f>
        <v>#REF!</v>
      </c>
    </row>
    <row r="27855" spans="1:14" x14ac:dyDescent="0.35">
      <c r="A27855">
        <v>539</v>
      </c>
      <c r="B27855" s="1">
        <v>42551</v>
      </c>
      <c r="C27855" s="1">
        <v>42557</v>
      </c>
      <c r="D27855">
        <v>21864</v>
      </c>
      <c r="E27855">
        <v>1</v>
      </c>
      <c r="F27855">
        <v>10</v>
      </c>
      <c r="G27855" t="s">
        <v>47659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  <c r="N27855" t="e">
        <f>LOOKUP(Sales!#REF!,Sales!F:F)</f>
        <v>#REF!</v>
      </c>
    </row>
    <row r="27856" spans="1:14" x14ac:dyDescent="0.35">
      <c r="A27856">
        <v>539</v>
      </c>
      <c r="B27856" s="1">
        <v>42551</v>
      </c>
      <c r="C27856" s="1">
        <v>42557</v>
      </c>
      <c r="D27856">
        <v>19498</v>
      </c>
      <c r="E27856">
        <v>1</v>
      </c>
      <c r="F27856">
        <v>10</v>
      </c>
      <c r="G27856" t="s">
        <v>47660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  <c r="N27856" t="e">
        <f>LOOKUP(Sales!#REF!,Sales!F:F)</f>
        <v>#REF!</v>
      </c>
    </row>
    <row r="27857" spans="1:14" x14ac:dyDescent="0.35">
      <c r="A27857">
        <v>529</v>
      </c>
      <c r="B27857" s="1">
        <v>42551</v>
      </c>
      <c r="C27857" s="1">
        <v>42557</v>
      </c>
      <c r="D27857">
        <v>19498</v>
      </c>
      <c r="E27857">
        <v>1</v>
      </c>
      <c r="F27857">
        <v>10</v>
      </c>
      <c r="G27857" t="s">
        <v>47660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  <c r="N27857" t="e">
        <f>LOOKUP(Sales!#REF!,Sales!F:F)</f>
        <v>#REF!</v>
      </c>
    </row>
    <row r="27858" spans="1:14" x14ac:dyDescent="0.35">
      <c r="A27858">
        <v>480</v>
      </c>
      <c r="B27858" s="1">
        <v>42551</v>
      </c>
      <c r="C27858" s="1">
        <v>42557</v>
      </c>
      <c r="D27858">
        <v>19498</v>
      </c>
      <c r="E27858">
        <v>1</v>
      </c>
      <c r="F27858">
        <v>10</v>
      </c>
      <c r="G27858" t="s">
        <v>47660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  <c r="N27858" t="e">
        <f>LOOKUP(Sales!#REF!,Sales!F:F)</f>
        <v>#REF!</v>
      </c>
    </row>
    <row r="27859" spans="1:14" x14ac:dyDescent="0.35">
      <c r="A27859">
        <v>538</v>
      </c>
      <c r="B27859" s="1">
        <v>42551</v>
      </c>
      <c r="C27859" s="1">
        <v>42557</v>
      </c>
      <c r="D27859">
        <v>27842</v>
      </c>
      <c r="E27859">
        <v>1</v>
      </c>
      <c r="F27859">
        <v>10</v>
      </c>
      <c r="G27859" t="s">
        <v>47661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  <c r="N27859" t="e">
        <f>LOOKUP(Sales!#REF!,Sales!F:F)</f>
        <v>#REF!</v>
      </c>
    </row>
    <row r="27860" spans="1:14" x14ac:dyDescent="0.35">
      <c r="A27860">
        <v>480</v>
      </c>
      <c r="B27860" s="1">
        <v>42551</v>
      </c>
      <c r="C27860" s="1">
        <v>42557</v>
      </c>
      <c r="D27860">
        <v>27842</v>
      </c>
      <c r="E27860">
        <v>1</v>
      </c>
      <c r="F27860">
        <v>10</v>
      </c>
      <c r="G27860" t="s">
        <v>47661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  <c r="N27860" t="e">
        <f>LOOKUP(Sales!#REF!,Sales!F:F)</f>
        <v>#REF!</v>
      </c>
    </row>
    <row r="27861" spans="1:14" x14ac:dyDescent="0.35">
      <c r="A27861">
        <v>536</v>
      </c>
      <c r="B27861" s="1">
        <v>42551</v>
      </c>
      <c r="C27861" s="1">
        <v>42557</v>
      </c>
      <c r="D27861">
        <v>20924</v>
      </c>
      <c r="E27861">
        <v>1</v>
      </c>
      <c r="F27861">
        <v>8</v>
      </c>
      <c r="G27861" t="s">
        <v>47662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  <c r="N27861" t="e">
        <f>LOOKUP(Sales!#REF!,Sales!F:F)</f>
        <v>#REF!</v>
      </c>
    </row>
    <row r="27862" spans="1:14" x14ac:dyDescent="0.35">
      <c r="A27862">
        <v>528</v>
      </c>
      <c r="B27862" s="1">
        <v>42551</v>
      </c>
      <c r="C27862" s="1">
        <v>42557</v>
      </c>
      <c r="D27862">
        <v>20924</v>
      </c>
      <c r="E27862">
        <v>1</v>
      </c>
      <c r="F27862">
        <v>8</v>
      </c>
      <c r="G27862" t="s">
        <v>47662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  <c r="N27862" t="e">
        <f>LOOKUP(Sales!#REF!,Sales!F:F)</f>
        <v>#REF!</v>
      </c>
    </row>
    <row r="27863" spans="1:14" x14ac:dyDescent="0.35">
      <c r="A27863">
        <v>222</v>
      </c>
      <c r="B27863" s="1">
        <v>42551</v>
      </c>
      <c r="C27863" s="1">
        <v>42557</v>
      </c>
      <c r="D27863">
        <v>20924</v>
      </c>
      <c r="E27863">
        <v>1</v>
      </c>
      <c r="F27863">
        <v>8</v>
      </c>
      <c r="G27863" t="s">
        <v>47662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  <c r="N27863" t="e">
        <f>LOOKUP(Sales!#REF!,Sales!F:F)</f>
        <v>#REF!</v>
      </c>
    </row>
    <row r="27864" spans="1:14" x14ac:dyDescent="0.35">
      <c r="A27864">
        <v>538</v>
      </c>
      <c r="B27864" s="1">
        <v>42551</v>
      </c>
      <c r="C27864" s="1">
        <v>42557</v>
      </c>
      <c r="D27864">
        <v>22552</v>
      </c>
      <c r="E27864">
        <v>1</v>
      </c>
      <c r="F27864">
        <v>7</v>
      </c>
      <c r="G27864" t="s">
        <v>47663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  <c r="N27864" t="e">
        <f>LOOKUP(Sales!#REF!,Sales!F:F)</f>
        <v>#REF!</v>
      </c>
    </row>
    <row r="27865" spans="1:14" x14ac:dyDescent="0.35">
      <c r="A27865">
        <v>530</v>
      </c>
      <c r="B27865" s="1">
        <v>42551</v>
      </c>
      <c r="C27865" s="1">
        <v>42557</v>
      </c>
      <c r="D27865">
        <v>25648</v>
      </c>
      <c r="E27865">
        <v>1</v>
      </c>
      <c r="F27865">
        <v>7</v>
      </c>
      <c r="G27865" t="s">
        <v>47664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  <c r="N27865" t="e">
        <f>LOOKUP(Sales!#REF!,Sales!F:F)</f>
        <v>#REF!</v>
      </c>
    </row>
    <row r="27866" spans="1:14" x14ac:dyDescent="0.35">
      <c r="A27866">
        <v>541</v>
      </c>
      <c r="B27866" s="1">
        <v>42551</v>
      </c>
      <c r="C27866" s="1">
        <v>42557</v>
      </c>
      <c r="D27866">
        <v>28454</v>
      </c>
      <c r="E27866">
        <v>1</v>
      </c>
      <c r="F27866">
        <v>8</v>
      </c>
      <c r="G27866" t="s">
        <v>47665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  <c r="N27866" t="e">
        <f>LOOKUP(Sales!#REF!,Sales!F:F)</f>
        <v>#REF!</v>
      </c>
    </row>
    <row r="27867" spans="1:14" x14ac:dyDescent="0.35">
      <c r="A27867">
        <v>530</v>
      </c>
      <c r="B27867" s="1">
        <v>42551</v>
      </c>
      <c r="C27867" s="1">
        <v>42557</v>
      </c>
      <c r="D27867">
        <v>28454</v>
      </c>
      <c r="E27867">
        <v>1</v>
      </c>
      <c r="F27867">
        <v>8</v>
      </c>
      <c r="G27867" t="s">
        <v>47665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  <c r="N27867" t="e">
        <f>LOOKUP(Sales!#REF!,Sales!F:F)</f>
        <v>#REF!</v>
      </c>
    </row>
    <row r="27868" spans="1:14" x14ac:dyDescent="0.35">
      <c r="A27868">
        <v>487</v>
      </c>
      <c r="B27868" s="1">
        <v>42551</v>
      </c>
      <c r="C27868" s="1">
        <v>42557</v>
      </c>
      <c r="D27868">
        <v>28454</v>
      </c>
      <c r="E27868">
        <v>1</v>
      </c>
      <c r="F27868">
        <v>8</v>
      </c>
      <c r="G27868" t="s">
        <v>47665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  <c r="N27868" t="e">
        <f>LOOKUP(Sales!#REF!,Sales!F:F)</f>
        <v>#REF!</v>
      </c>
    </row>
    <row r="27869" spans="1:14" x14ac:dyDescent="0.35">
      <c r="A27869">
        <v>537</v>
      </c>
      <c r="B27869" s="1">
        <v>42551</v>
      </c>
      <c r="C27869" s="1">
        <v>42557</v>
      </c>
      <c r="D27869">
        <v>11847</v>
      </c>
      <c r="E27869">
        <v>1</v>
      </c>
      <c r="F27869">
        <v>1</v>
      </c>
      <c r="G27869" t="s">
        <v>47666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  <c r="N27869" t="e">
        <f>LOOKUP(Sales!#REF!,Sales!F:F)</f>
        <v>#REF!</v>
      </c>
    </row>
    <row r="27870" spans="1:14" x14ac:dyDescent="0.35">
      <c r="A27870">
        <v>528</v>
      </c>
      <c r="B27870" s="1">
        <v>42551</v>
      </c>
      <c r="C27870" s="1">
        <v>42557</v>
      </c>
      <c r="D27870">
        <v>11847</v>
      </c>
      <c r="E27870">
        <v>1</v>
      </c>
      <c r="F27870">
        <v>1</v>
      </c>
      <c r="G27870" t="s">
        <v>47666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  <c r="N27870" t="e">
        <f>LOOKUP(Sales!#REF!,Sales!F:F)</f>
        <v>#REF!</v>
      </c>
    </row>
    <row r="27871" spans="1:14" x14ac:dyDescent="0.35">
      <c r="A27871">
        <v>217</v>
      </c>
      <c r="B27871" s="1">
        <v>42551</v>
      </c>
      <c r="C27871" s="1">
        <v>42557</v>
      </c>
      <c r="D27871">
        <v>11847</v>
      </c>
      <c r="E27871">
        <v>1</v>
      </c>
      <c r="F27871">
        <v>1</v>
      </c>
      <c r="G27871" t="s">
        <v>47666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  <c r="N27871" t="e">
        <f>LOOKUP(Sales!#REF!,Sales!F:F)</f>
        <v>#REF!</v>
      </c>
    </row>
    <row r="27872" spans="1:14" x14ac:dyDescent="0.35">
      <c r="A27872">
        <v>225</v>
      </c>
      <c r="B27872" s="1">
        <v>42551</v>
      </c>
      <c r="C27872" s="1">
        <v>42557</v>
      </c>
      <c r="D27872">
        <v>12511</v>
      </c>
      <c r="E27872">
        <v>1</v>
      </c>
      <c r="F27872">
        <v>7</v>
      </c>
      <c r="G27872" t="s">
        <v>47667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  <c r="N27872" t="e">
        <f>LOOKUP(Sales!#REF!,Sales!F:F)</f>
        <v>#REF!</v>
      </c>
    </row>
    <row r="27873" spans="1:14" x14ac:dyDescent="0.35">
      <c r="A27873">
        <v>588</v>
      </c>
      <c r="B27873" s="1">
        <v>42551</v>
      </c>
      <c r="C27873" s="1">
        <v>42557</v>
      </c>
      <c r="D27873">
        <v>14578</v>
      </c>
      <c r="E27873">
        <v>1</v>
      </c>
      <c r="F27873">
        <v>6</v>
      </c>
      <c r="G27873" t="s">
        <v>47668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  <c r="N27873" t="e">
        <f>LOOKUP(Sales!#REF!,Sales!F:F)</f>
        <v>#REF!</v>
      </c>
    </row>
    <row r="27874" spans="1:14" x14ac:dyDescent="0.35">
      <c r="A27874">
        <v>225</v>
      </c>
      <c r="B27874" s="1">
        <v>42551</v>
      </c>
      <c r="C27874" s="1">
        <v>42557</v>
      </c>
      <c r="D27874">
        <v>14578</v>
      </c>
      <c r="E27874">
        <v>1</v>
      </c>
      <c r="F27874">
        <v>6</v>
      </c>
      <c r="G27874" t="s">
        <v>47668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  <c r="N27874" t="e">
        <f>LOOKUP(Sales!#REF!,Sales!F:F)</f>
        <v>#REF!</v>
      </c>
    </row>
    <row r="27875" spans="1:14" x14ac:dyDescent="0.35">
      <c r="A27875">
        <v>476</v>
      </c>
      <c r="B27875" s="1">
        <v>42551</v>
      </c>
      <c r="C27875" s="1">
        <v>42557</v>
      </c>
      <c r="D27875">
        <v>14578</v>
      </c>
      <c r="E27875">
        <v>1</v>
      </c>
      <c r="F27875">
        <v>6</v>
      </c>
      <c r="G27875" t="s">
        <v>47668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  <c r="N27875" t="e">
        <f>LOOKUP(Sales!#REF!,Sales!F:F)</f>
        <v>#REF!</v>
      </c>
    </row>
    <row r="27876" spans="1:14" x14ac:dyDescent="0.35">
      <c r="A27876">
        <v>353</v>
      </c>
      <c r="B27876" s="1">
        <v>42551</v>
      </c>
      <c r="C27876" s="1">
        <v>42557</v>
      </c>
      <c r="D27876">
        <v>11813</v>
      </c>
      <c r="E27876">
        <v>2</v>
      </c>
      <c r="F27876">
        <v>1</v>
      </c>
      <c r="G27876" t="s">
        <v>47669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  <c r="N27876" t="e">
        <f>LOOKUP(Sales!#REF!,Sales!F:F)</f>
        <v>#REF!</v>
      </c>
    </row>
    <row r="27877" spans="1:14" x14ac:dyDescent="0.35">
      <c r="A27877">
        <v>487</v>
      </c>
      <c r="B27877" s="1">
        <v>42551</v>
      </c>
      <c r="C27877" s="1">
        <v>42557</v>
      </c>
      <c r="D27877">
        <v>11813</v>
      </c>
      <c r="E27877">
        <v>1</v>
      </c>
      <c r="F27877">
        <v>1</v>
      </c>
      <c r="G27877" t="s">
        <v>47669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  <c r="N27877" t="e">
        <f>LOOKUP(Sales!#REF!,Sales!F:F)</f>
        <v>#REF!</v>
      </c>
    </row>
    <row r="27878" spans="1:14" x14ac:dyDescent="0.35">
      <c r="A27878">
        <v>361</v>
      </c>
      <c r="B27878" s="1">
        <v>42551</v>
      </c>
      <c r="C27878" s="1">
        <v>42557</v>
      </c>
      <c r="D27878">
        <v>14297</v>
      </c>
      <c r="E27878">
        <v>1</v>
      </c>
      <c r="F27878">
        <v>4</v>
      </c>
      <c r="G27878" t="s">
        <v>47670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  <c r="N27878" t="e">
        <f>LOOKUP(Sales!#REF!,Sales!F:F)</f>
        <v>#REF!</v>
      </c>
    </row>
    <row r="27879" spans="1:14" x14ac:dyDescent="0.35">
      <c r="A27879">
        <v>537</v>
      </c>
      <c r="B27879" s="1">
        <v>42551</v>
      </c>
      <c r="C27879" s="1">
        <v>42557</v>
      </c>
      <c r="D27879">
        <v>14297</v>
      </c>
      <c r="E27879">
        <v>1</v>
      </c>
      <c r="F27879">
        <v>4</v>
      </c>
      <c r="G27879" t="s">
        <v>47670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  <c r="N27879" t="e">
        <f>LOOKUP(Sales!#REF!,Sales!F:F)</f>
        <v>#REF!</v>
      </c>
    </row>
    <row r="27880" spans="1:14" x14ac:dyDescent="0.35">
      <c r="A27880">
        <v>528</v>
      </c>
      <c r="B27880" s="1">
        <v>42551</v>
      </c>
      <c r="C27880" s="1">
        <v>42557</v>
      </c>
      <c r="D27880">
        <v>14297</v>
      </c>
      <c r="E27880">
        <v>1</v>
      </c>
      <c r="F27880">
        <v>4</v>
      </c>
      <c r="G27880" t="s">
        <v>47670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  <c r="N27880" t="e">
        <f>LOOKUP(Sales!#REF!,Sales!F:F)</f>
        <v>#REF!</v>
      </c>
    </row>
    <row r="27881" spans="1:14" x14ac:dyDescent="0.35">
      <c r="A27881">
        <v>355</v>
      </c>
      <c r="B27881" s="1">
        <v>42551</v>
      </c>
      <c r="C27881" s="1">
        <v>42557</v>
      </c>
      <c r="D27881">
        <v>11955</v>
      </c>
      <c r="E27881">
        <v>1</v>
      </c>
      <c r="F27881">
        <v>4</v>
      </c>
      <c r="G27881" t="s">
        <v>47671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  <c r="N27881" t="e">
        <f>LOOKUP(Sales!#REF!,Sales!F:F)</f>
        <v>#REF!</v>
      </c>
    </row>
    <row r="27882" spans="1:14" x14ac:dyDescent="0.35">
      <c r="A27882">
        <v>487</v>
      </c>
      <c r="B27882" s="1">
        <v>42551</v>
      </c>
      <c r="C27882" s="1">
        <v>42557</v>
      </c>
      <c r="D27882">
        <v>11955</v>
      </c>
      <c r="E27882">
        <v>1</v>
      </c>
      <c r="F27882">
        <v>4</v>
      </c>
      <c r="G27882" t="s">
        <v>47671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  <c r="N27882" t="e">
        <f>LOOKUP(Sales!#REF!,Sales!F:F)</f>
        <v>#REF!</v>
      </c>
    </row>
    <row r="27883" spans="1:14" x14ac:dyDescent="0.35">
      <c r="A27883">
        <v>357</v>
      </c>
      <c r="B27883" s="1">
        <v>42551</v>
      </c>
      <c r="C27883" s="1">
        <v>42557</v>
      </c>
      <c r="D27883">
        <v>14597</v>
      </c>
      <c r="E27883">
        <v>1</v>
      </c>
      <c r="F27883">
        <v>6</v>
      </c>
      <c r="G27883" t="s">
        <v>47672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  <c r="N27883" t="e">
        <f>LOOKUP(Sales!#REF!,Sales!F:F)</f>
        <v>#REF!</v>
      </c>
    </row>
    <row r="27884" spans="1:14" x14ac:dyDescent="0.35">
      <c r="A27884">
        <v>537</v>
      </c>
      <c r="B27884" s="1">
        <v>42551</v>
      </c>
      <c r="C27884" s="1">
        <v>42557</v>
      </c>
      <c r="D27884">
        <v>14597</v>
      </c>
      <c r="E27884">
        <v>1</v>
      </c>
      <c r="F27884">
        <v>6</v>
      </c>
      <c r="G27884" t="s">
        <v>47672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  <c r="N27884" t="e">
        <f>LOOKUP(Sales!#REF!,Sales!F:F)</f>
        <v>#REF!</v>
      </c>
    </row>
    <row r="27885" spans="1:14" x14ac:dyDescent="0.35">
      <c r="A27885">
        <v>528</v>
      </c>
      <c r="B27885" s="1">
        <v>42551</v>
      </c>
      <c r="C27885" s="1">
        <v>42557</v>
      </c>
      <c r="D27885">
        <v>14597</v>
      </c>
      <c r="E27885">
        <v>1</v>
      </c>
      <c r="F27885">
        <v>6</v>
      </c>
      <c r="G27885" t="s">
        <v>47672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  <c r="N27885" t="e">
        <f>LOOKUP(Sales!#REF!,Sales!F:F)</f>
        <v>#REF!</v>
      </c>
    </row>
    <row r="27886" spans="1:14" x14ac:dyDescent="0.35">
      <c r="A27886">
        <v>485</v>
      </c>
      <c r="B27886" s="1">
        <v>42551</v>
      </c>
      <c r="C27886" s="1">
        <v>42557</v>
      </c>
      <c r="D27886">
        <v>14597</v>
      </c>
      <c r="E27886">
        <v>1</v>
      </c>
      <c r="F27886">
        <v>6</v>
      </c>
      <c r="G27886" t="s">
        <v>47672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  <c r="N27886" t="e">
        <f>LOOKUP(Sales!#REF!,Sales!F:F)</f>
        <v>#REF!</v>
      </c>
    </row>
    <row r="27887" spans="1:14" x14ac:dyDescent="0.35">
      <c r="A27887">
        <v>480</v>
      </c>
      <c r="B27887" s="1">
        <v>42551</v>
      </c>
      <c r="C27887" s="1">
        <v>42557</v>
      </c>
      <c r="D27887">
        <v>14597</v>
      </c>
      <c r="E27887">
        <v>1</v>
      </c>
      <c r="F27887">
        <v>6</v>
      </c>
      <c r="G27887" t="s">
        <v>47672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  <c r="N27887" t="e">
        <f>LOOKUP(Sales!#REF!,Sales!F:F)</f>
        <v>#REF!</v>
      </c>
    </row>
    <row r="27888" spans="1:14" x14ac:dyDescent="0.35">
      <c r="A27888">
        <v>586</v>
      </c>
      <c r="B27888" s="1">
        <v>42551</v>
      </c>
      <c r="C27888" s="1">
        <v>42557</v>
      </c>
      <c r="D27888">
        <v>11250</v>
      </c>
      <c r="E27888">
        <v>1</v>
      </c>
      <c r="F27888">
        <v>10</v>
      </c>
      <c r="G27888" t="s">
        <v>47673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  <c r="N27888" t="e">
        <f>LOOKUP(Sales!#REF!,Sales!F:F)</f>
        <v>#REF!</v>
      </c>
    </row>
    <row r="27889" spans="1:14" x14ac:dyDescent="0.35">
      <c r="A27889">
        <v>214</v>
      </c>
      <c r="B27889" s="1">
        <v>42551</v>
      </c>
      <c r="C27889" s="1">
        <v>42557</v>
      </c>
      <c r="D27889">
        <v>11250</v>
      </c>
      <c r="E27889">
        <v>1</v>
      </c>
      <c r="F27889">
        <v>10</v>
      </c>
      <c r="G27889" t="s">
        <v>47673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  <c r="N27889" t="e">
        <f>LOOKUP(Sales!#REF!,Sales!F:F)</f>
        <v>#REF!</v>
      </c>
    </row>
    <row r="27890" spans="1:14" x14ac:dyDescent="0.35">
      <c r="A27890">
        <v>225</v>
      </c>
      <c r="B27890" s="1">
        <v>42551</v>
      </c>
      <c r="C27890" s="1">
        <v>42557</v>
      </c>
      <c r="D27890">
        <v>11250</v>
      </c>
      <c r="E27890">
        <v>1</v>
      </c>
      <c r="F27890">
        <v>10</v>
      </c>
      <c r="G27890" t="s">
        <v>47673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  <c r="N27890" t="e">
        <f>LOOKUP(Sales!#REF!,Sales!F:F)</f>
        <v>#REF!</v>
      </c>
    </row>
    <row r="27891" spans="1:14" x14ac:dyDescent="0.35">
      <c r="A27891">
        <v>380</v>
      </c>
      <c r="B27891" s="1">
        <v>42551</v>
      </c>
      <c r="C27891" s="1">
        <v>42557</v>
      </c>
      <c r="D27891">
        <v>19958</v>
      </c>
      <c r="E27891">
        <v>1</v>
      </c>
      <c r="F27891">
        <v>9</v>
      </c>
      <c r="G27891" t="s">
        <v>47674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  <c r="N27891" t="e">
        <f>LOOKUP(Sales!#REF!,Sales!F:F)</f>
        <v>#REF!</v>
      </c>
    </row>
    <row r="27892" spans="1:14" x14ac:dyDescent="0.35">
      <c r="A27892">
        <v>540</v>
      </c>
      <c r="B27892" s="1">
        <v>42551</v>
      </c>
      <c r="C27892" s="1">
        <v>42557</v>
      </c>
      <c r="D27892">
        <v>19958</v>
      </c>
      <c r="E27892">
        <v>1</v>
      </c>
      <c r="F27892">
        <v>9</v>
      </c>
      <c r="G27892" t="s">
        <v>47674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  <c r="N27892" t="e">
        <f>LOOKUP(Sales!#REF!,Sales!F:F)</f>
        <v>#REF!</v>
      </c>
    </row>
    <row r="27893" spans="1:14" x14ac:dyDescent="0.35">
      <c r="A27893">
        <v>480</v>
      </c>
      <c r="B27893" s="1">
        <v>42551</v>
      </c>
      <c r="C27893" s="1">
        <v>42557</v>
      </c>
      <c r="D27893">
        <v>19958</v>
      </c>
      <c r="E27893">
        <v>1</v>
      </c>
      <c r="F27893">
        <v>9</v>
      </c>
      <c r="G27893" t="s">
        <v>47674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  <c r="N27893" t="e">
        <f>LOOKUP(Sales!#REF!,Sales!F:F)</f>
        <v>#REF!</v>
      </c>
    </row>
    <row r="27894" spans="1:14" x14ac:dyDescent="0.35">
      <c r="A27894">
        <v>386</v>
      </c>
      <c r="B27894" s="1">
        <v>42551</v>
      </c>
      <c r="C27894" s="1">
        <v>42557</v>
      </c>
      <c r="D27894">
        <v>24372</v>
      </c>
      <c r="E27894">
        <v>1</v>
      </c>
      <c r="F27894">
        <v>9</v>
      </c>
      <c r="G27894" t="s">
        <v>47675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  <c r="N27894" t="e">
        <f>LOOKUP(Sales!#REF!,Sales!F:F)</f>
        <v>#REF!</v>
      </c>
    </row>
    <row r="27895" spans="1:14" x14ac:dyDescent="0.35">
      <c r="A27895">
        <v>489</v>
      </c>
      <c r="B27895" s="1">
        <v>42551</v>
      </c>
      <c r="C27895" s="1">
        <v>42557</v>
      </c>
      <c r="D27895">
        <v>24372</v>
      </c>
      <c r="E27895">
        <v>1</v>
      </c>
      <c r="F27895">
        <v>9</v>
      </c>
      <c r="G27895" t="s">
        <v>47675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  <c r="N27895" t="e">
        <f>LOOKUP(Sales!#REF!,Sales!F:F)</f>
        <v>#REF!</v>
      </c>
    </row>
    <row r="27896" spans="1:14" x14ac:dyDescent="0.35">
      <c r="A27896">
        <v>576</v>
      </c>
      <c r="B27896" s="1">
        <v>42551</v>
      </c>
      <c r="C27896" s="1">
        <v>42557</v>
      </c>
      <c r="D27896">
        <v>11445</v>
      </c>
      <c r="E27896">
        <v>1</v>
      </c>
      <c r="F27896">
        <v>9</v>
      </c>
      <c r="G27896" t="s">
        <v>47676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  <c r="N27896" t="e">
        <f>LOOKUP(Sales!#REF!,Sales!F:F)</f>
        <v>#REF!</v>
      </c>
    </row>
    <row r="27897" spans="1:14" x14ac:dyDescent="0.35">
      <c r="A27897">
        <v>479</v>
      </c>
      <c r="B27897" s="1">
        <v>42551</v>
      </c>
      <c r="C27897" s="1">
        <v>42557</v>
      </c>
      <c r="D27897">
        <v>11445</v>
      </c>
      <c r="E27897">
        <v>1</v>
      </c>
      <c r="F27897">
        <v>9</v>
      </c>
      <c r="G27897" t="s">
        <v>47676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  <c r="N27897" t="e">
        <f>LOOKUP(Sales!#REF!,Sales!F:F)</f>
        <v>#REF!</v>
      </c>
    </row>
    <row r="27898" spans="1:14" x14ac:dyDescent="0.35">
      <c r="A27898">
        <v>576</v>
      </c>
      <c r="B27898" s="1">
        <v>42551</v>
      </c>
      <c r="C27898" s="1">
        <v>42557</v>
      </c>
      <c r="D27898">
        <v>12114</v>
      </c>
      <c r="E27898">
        <v>1</v>
      </c>
      <c r="F27898">
        <v>6</v>
      </c>
      <c r="G27898" t="s">
        <v>47677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  <c r="N27898" t="e">
        <f>LOOKUP(Sales!#REF!,Sales!F:F)</f>
        <v>#REF!</v>
      </c>
    </row>
    <row r="27899" spans="1:14" x14ac:dyDescent="0.35">
      <c r="A27899">
        <v>479</v>
      </c>
      <c r="B27899" s="1">
        <v>42551</v>
      </c>
      <c r="C27899" s="1">
        <v>42557</v>
      </c>
      <c r="D27899">
        <v>12114</v>
      </c>
      <c r="E27899">
        <v>1</v>
      </c>
      <c r="F27899">
        <v>6</v>
      </c>
      <c r="G27899" t="s">
        <v>47677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  <c r="N27899" t="e">
        <f>LOOKUP(Sales!#REF!,Sales!F:F)</f>
        <v>#REF!</v>
      </c>
    </row>
    <row r="27900" spans="1:14" x14ac:dyDescent="0.35">
      <c r="A27900">
        <v>576</v>
      </c>
      <c r="B27900" s="1">
        <v>42551</v>
      </c>
      <c r="C27900" s="1">
        <v>42557</v>
      </c>
      <c r="D27900">
        <v>25396</v>
      </c>
      <c r="E27900">
        <v>1</v>
      </c>
      <c r="F27900">
        <v>4</v>
      </c>
      <c r="G27900" t="s">
        <v>47678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  <c r="N27900" t="e">
        <f>LOOKUP(Sales!#REF!,Sales!F:F)</f>
        <v>#REF!</v>
      </c>
    </row>
    <row r="27901" spans="1:14" x14ac:dyDescent="0.35">
      <c r="A27901">
        <v>477</v>
      </c>
      <c r="B27901" s="1">
        <v>42551</v>
      </c>
      <c r="C27901" s="1">
        <v>42557</v>
      </c>
      <c r="D27901">
        <v>25396</v>
      </c>
      <c r="E27901">
        <v>1</v>
      </c>
      <c r="F27901">
        <v>4</v>
      </c>
      <c r="G27901" t="s">
        <v>47678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  <c r="N27901" t="e">
        <f>LOOKUP(Sales!#REF!,Sales!F:F)</f>
        <v>#REF!</v>
      </c>
    </row>
    <row r="27902" spans="1:14" x14ac:dyDescent="0.35">
      <c r="A27902">
        <v>479</v>
      </c>
      <c r="B27902" s="1">
        <v>42551</v>
      </c>
      <c r="C27902" s="1">
        <v>42557</v>
      </c>
      <c r="D27902">
        <v>25396</v>
      </c>
      <c r="E27902">
        <v>1</v>
      </c>
      <c r="F27902">
        <v>4</v>
      </c>
      <c r="G27902" t="s">
        <v>47678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  <c r="N27902" t="e">
        <f>LOOKUP(Sales!#REF!,Sales!F:F)</f>
        <v>#REF!</v>
      </c>
    </row>
    <row r="27903" spans="1:14" x14ac:dyDescent="0.35">
      <c r="A27903">
        <v>574</v>
      </c>
      <c r="B27903" s="1">
        <v>42551</v>
      </c>
      <c r="C27903" s="1">
        <v>42557</v>
      </c>
      <c r="D27903">
        <v>25430</v>
      </c>
      <c r="E27903">
        <v>1</v>
      </c>
      <c r="F27903">
        <v>4</v>
      </c>
      <c r="G27903" t="s">
        <v>47679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  <c r="N27903" t="e">
        <f>LOOKUP(Sales!#REF!,Sales!F:F)</f>
        <v>#REF!</v>
      </c>
    </row>
    <row r="27904" spans="1:14" x14ac:dyDescent="0.35">
      <c r="A27904">
        <v>214</v>
      </c>
      <c r="B27904" s="1">
        <v>42551</v>
      </c>
      <c r="C27904" s="1">
        <v>42557</v>
      </c>
      <c r="D27904">
        <v>25430</v>
      </c>
      <c r="E27904">
        <v>1</v>
      </c>
      <c r="F27904">
        <v>4</v>
      </c>
      <c r="G27904" t="s">
        <v>47679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  <c r="N27904" t="e">
        <f>LOOKUP(Sales!#REF!,Sales!F:F)</f>
        <v>#REF!</v>
      </c>
    </row>
    <row r="27905" spans="1:14" x14ac:dyDescent="0.35">
      <c r="A27905">
        <v>564</v>
      </c>
      <c r="B27905" s="1">
        <v>42551</v>
      </c>
      <c r="C27905" s="1">
        <v>42557</v>
      </c>
      <c r="D27905">
        <v>22182</v>
      </c>
      <c r="E27905">
        <v>1</v>
      </c>
      <c r="F27905">
        <v>6</v>
      </c>
      <c r="G27905" t="s">
        <v>47680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  <c r="N27905" t="e">
        <f>LOOKUP(Sales!#REF!,Sales!F:F)</f>
        <v>#REF!</v>
      </c>
    </row>
    <row r="27906" spans="1:14" x14ac:dyDescent="0.35">
      <c r="A27906">
        <v>217</v>
      </c>
      <c r="B27906" s="1">
        <v>42551</v>
      </c>
      <c r="C27906" s="1">
        <v>42557</v>
      </c>
      <c r="D27906">
        <v>22182</v>
      </c>
      <c r="E27906">
        <v>1</v>
      </c>
      <c r="F27906">
        <v>6</v>
      </c>
      <c r="G27906" t="s">
        <v>47680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  <c r="N27906" t="e">
        <f>LOOKUP(Sales!#REF!,Sales!F:F)</f>
        <v>#REF!</v>
      </c>
    </row>
    <row r="27907" spans="1:14" x14ac:dyDescent="0.35">
      <c r="A27907">
        <v>482</v>
      </c>
      <c r="B27907" s="1">
        <v>42551</v>
      </c>
      <c r="C27907" s="1">
        <v>42557</v>
      </c>
      <c r="D27907">
        <v>22182</v>
      </c>
      <c r="E27907">
        <v>1</v>
      </c>
      <c r="F27907">
        <v>6</v>
      </c>
      <c r="G27907" t="s">
        <v>47680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  <c r="N27907" t="e">
        <f>LOOKUP(Sales!#REF!,Sales!F:F)</f>
        <v>#REF!</v>
      </c>
    </row>
    <row r="27908" spans="1:14" x14ac:dyDescent="0.35">
      <c r="A27908">
        <v>563</v>
      </c>
      <c r="B27908" s="1">
        <v>42551</v>
      </c>
      <c r="C27908" s="1">
        <v>42557</v>
      </c>
      <c r="D27908">
        <v>24520</v>
      </c>
      <c r="E27908">
        <v>1</v>
      </c>
      <c r="F27908">
        <v>4</v>
      </c>
      <c r="G27908" t="s">
        <v>47681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  <c r="N27908" t="e">
        <f>LOOKUP(Sales!#REF!,Sales!F:F)</f>
        <v>#REF!</v>
      </c>
    </row>
    <row r="27909" spans="1:14" x14ac:dyDescent="0.35">
      <c r="A27909">
        <v>489</v>
      </c>
      <c r="B27909" s="1">
        <v>42551</v>
      </c>
      <c r="C27909" s="1">
        <v>42557</v>
      </c>
      <c r="D27909">
        <v>24520</v>
      </c>
      <c r="E27909">
        <v>1</v>
      </c>
      <c r="F27909">
        <v>4</v>
      </c>
      <c r="G27909" t="s">
        <v>47681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  <c r="N27909" t="e">
        <f>LOOKUP(Sales!#REF!,Sales!F:F)</f>
        <v>#REF!</v>
      </c>
    </row>
    <row r="27910" spans="1:14" x14ac:dyDescent="0.35">
      <c r="A27910">
        <v>463</v>
      </c>
      <c r="B27910" s="1">
        <v>42551</v>
      </c>
      <c r="C27910" s="1">
        <v>42557</v>
      </c>
      <c r="D27910">
        <v>24520</v>
      </c>
      <c r="E27910">
        <v>1</v>
      </c>
      <c r="F27910">
        <v>4</v>
      </c>
      <c r="G27910" t="s">
        <v>47681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  <c r="N27910" t="e">
        <f>LOOKUP(Sales!#REF!,Sales!F:F)</f>
        <v>#REF!</v>
      </c>
    </row>
    <row r="27911" spans="1:14" x14ac:dyDescent="0.35">
      <c r="A27911">
        <v>563</v>
      </c>
      <c r="B27911" s="1">
        <v>42551</v>
      </c>
      <c r="C27911" s="1">
        <v>42557</v>
      </c>
      <c r="D27911">
        <v>24632</v>
      </c>
      <c r="E27911">
        <v>1</v>
      </c>
      <c r="F27911">
        <v>1</v>
      </c>
      <c r="G27911" t="s">
        <v>47682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  <c r="N27911" t="e">
        <f>LOOKUP(Sales!#REF!,Sales!F:F)</f>
        <v>#REF!</v>
      </c>
    </row>
    <row r="27912" spans="1:14" x14ac:dyDescent="0.35">
      <c r="A27912">
        <v>477</v>
      </c>
      <c r="B27912" s="1">
        <v>42551</v>
      </c>
      <c r="C27912" s="1">
        <v>42557</v>
      </c>
      <c r="D27912">
        <v>24632</v>
      </c>
      <c r="E27912">
        <v>1</v>
      </c>
      <c r="F27912">
        <v>1</v>
      </c>
      <c r="G27912" t="s">
        <v>47682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  <c r="N27912" t="e">
        <f>LOOKUP(Sales!#REF!,Sales!F:F)</f>
        <v>#REF!</v>
      </c>
    </row>
    <row r="27913" spans="1:14" x14ac:dyDescent="0.35">
      <c r="A27913">
        <v>479</v>
      </c>
      <c r="B27913" s="1">
        <v>42551</v>
      </c>
      <c r="C27913" s="1">
        <v>42557</v>
      </c>
      <c r="D27913">
        <v>24632</v>
      </c>
      <c r="E27913">
        <v>1</v>
      </c>
      <c r="F27913">
        <v>1</v>
      </c>
      <c r="G27913" t="s">
        <v>47682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  <c r="N27913" t="e">
        <f>LOOKUP(Sales!#REF!,Sales!F:F)</f>
        <v>#REF!</v>
      </c>
    </row>
    <row r="27914" spans="1:14" x14ac:dyDescent="0.35">
      <c r="A27914">
        <v>214</v>
      </c>
      <c r="B27914" s="1">
        <v>42551</v>
      </c>
      <c r="C27914" s="1">
        <v>42557</v>
      </c>
      <c r="D27914">
        <v>24632</v>
      </c>
      <c r="E27914">
        <v>1</v>
      </c>
      <c r="F27914">
        <v>1</v>
      </c>
      <c r="G27914" t="s">
        <v>47682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  <c r="N27914" t="e">
        <f>LOOKUP(Sales!#REF!,Sales!F:F)</f>
        <v>#REF!</v>
      </c>
    </row>
    <row r="27915" spans="1:14" x14ac:dyDescent="0.35">
      <c r="A27915">
        <v>231</v>
      </c>
      <c r="B27915" s="1">
        <v>42551</v>
      </c>
      <c r="C27915" s="1">
        <v>42557</v>
      </c>
      <c r="D27915">
        <v>24632</v>
      </c>
      <c r="E27915">
        <v>1</v>
      </c>
      <c r="F27915">
        <v>1</v>
      </c>
      <c r="G27915" t="s">
        <v>47682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  <c r="N27915" t="e">
        <f>LOOKUP(Sales!#REF!,Sales!F:F)</f>
        <v>#REF!</v>
      </c>
    </row>
    <row r="27916" spans="1:14" x14ac:dyDescent="0.35">
      <c r="A27916">
        <v>388</v>
      </c>
      <c r="B27916" s="1">
        <v>42551</v>
      </c>
      <c r="C27916" s="1">
        <v>42557</v>
      </c>
      <c r="D27916">
        <v>19527</v>
      </c>
      <c r="E27916">
        <v>1</v>
      </c>
      <c r="F27916">
        <v>6</v>
      </c>
      <c r="G27916" t="s">
        <v>47683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  <c r="N27916" t="e">
        <f>LOOKUP(Sales!#REF!,Sales!F:F)</f>
        <v>#REF!</v>
      </c>
    </row>
    <row r="27917" spans="1:14" x14ac:dyDescent="0.35">
      <c r="A27917">
        <v>477</v>
      </c>
      <c r="B27917" s="1">
        <v>42551</v>
      </c>
      <c r="C27917" s="1">
        <v>42557</v>
      </c>
      <c r="D27917">
        <v>19527</v>
      </c>
      <c r="E27917">
        <v>1</v>
      </c>
      <c r="F27917">
        <v>6</v>
      </c>
      <c r="G27917" t="s">
        <v>47683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  <c r="N27917" t="e">
        <f>LOOKUP(Sales!#REF!,Sales!F:F)</f>
        <v>#REF!</v>
      </c>
    </row>
    <row r="27918" spans="1:14" x14ac:dyDescent="0.35">
      <c r="A27918">
        <v>479</v>
      </c>
      <c r="B27918" s="1">
        <v>42551</v>
      </c>
      <c r="C27918" s="1">
        <v>42557</v>
      </c>
      <c r="D27918">
        <v>19527</v>
      </c>
      <c r="E27918">
        <v>1</v>
      </c>
      <c r="F27918">
        <v>6</v>
      </c>
      <c r="G27918" t="s">
        <v>47683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  <c r="N27918" t="e">
        <f>LOOKUP(Sales!#REF!,Sales!F:F)</f>
        <v>#REF!</v>
      </c>
    </row>
    <row r="27919" spans="1:14" x14ac:dyDescent="0.35">
      <c r="A27919">
        <v>214</v>
      </c>
      <c r="B27919" s="1">
        <v>42551</v>
      </c>
      <c r="C27919" s="1">
        <v>42557</v>
      </c>
      <c r="D27919">
        <v>19527</v>
      </c>
      <c r="E27919">
        <v>1</v>
      </c>
      <c r="F27919">
        <v>6</v>
      </c>
      <c r="G27919" t="s">
        <v>47683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  <c r="N27919" t="e">
        <f>LOOKUP(Sales!#REF!,Sales!F:F)</f>
        <v>#REF!</v>
      </c>
    </row>
    <row r="27920" spans="1:14" x14ac:dyDescent="0.35">
      <c r="A27920">
        <v>237</v>
      </c>
      <c r="B27920" s="1">
        <v>42551</v>
      </c>
      <c r="C27920" s="1">
        <v>42557</v>
      </c>
      <c r="D27920">
        <v>19527</v>
      </c>
      <c r="E27920">
        <v>1</v>
      </c>
      <c r="F27920">
        <v>6</v>
      </c>
      <c r="G27920" t="s">
        <v>47683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  <c r="N27920" t="e">
        <f>LOOKUP(Sales!#REF!,Sales!F:F)</f>
        <v>#REF!</v>
      </c>
    </row>
    <row r="27921" spans="1:14" x14ac:dyDescent="0.35">
      <c r="A27921">
        <v>382</v>
      </c>
      <c r="B27921" s="1">
        <v>42551</v>
      </c>
      <c r="C27921" s="1">
        <v>42557</v>
      </c>
      <c r="D27921">
        <v>20191</v>
      </c>
      <c r="E27921">
        <v>2</v>
      </c>
      <c r="F27921">
        <v>4</v>
      </c>
      <c r="G27921" t="s">
        <v>47684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  <c r="N27921" t="e">
        <f>LOOKUP(Sales!#REF!,Sales!F:F)</f>
        <v>#REF!</v>
      </c>
    </row>
    <row r="27922" spans="1:14" x14ac:dyDescent="0.35">
      <c r="A27922">
        <v>479</v>
      </c>
      <c r="B27922" s="1">
        <v>42551</v>
      </c>
      <c r="C27922" s="1">
        <v>42557</v>
      </c>
      <c r="D27922">
        <v>20191</v>
      </c>
      <c r="E27922">
        <v>1</v>
      </c>
      <c r="F27922">
        <v>4</v>
      </c>
      <c r="G27922" t="s">
        <v>47684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  <c r="N27922" t="e">
        <f>LOOKUP(Sales!#REF!,Sales!F:F)</f>
        <v>#REF!</v>
      </c>
    </row>
    <row r="27923" spans="1:14" x14ac:dyDescent="0.35">
      <c r="A27923">
        <v>477</v>
      </c>
      <c r="B27923" s="1">
        <v>42551</v>
      </c>
      <c r="C27923" s="1">
        <v>42557</v>
      </c>
      <c r="D27923">
        <v>20191</v>
      </c>
      <c r="E27923">
        <v>1</v>
      </c>
      <c r="F27923">
        <v>4</v>
      </c>
      <c r="G27923" t="s">
        <v>47684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  <c r="N27923" t="e">
        <f>LOOKUP(Sales!#REF!,Sales!F:F)</f>
        <v>#REF!</v>
      </c>
    </row>
    <row r="27924" spans="1:14" x14ac:dyDescent="0.35">
      <c r="A27924">
        <v>225</v>
      </c>
      <c r="B27924" s="1">
        <v>42551</v>
      </c>
      <c r="C27924" s="1">
        <v>42557</v>
      </c>
      <c r="D27924">
        <v>20191</v>
      </c>
      <c r="E27924">
        <v>1</v>
      </c>
      <c r="F27924">
        <v>4</v>
      </c>
      <c r="G27924" t="s">
        <v>47684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  <c r="N27924" t="e">
        <f>LOOKUP(Sales!#REF!,Sales!F:F)</f>
        <v>#REF!</v>
      </c>
    </row>
    <row r="27925" spans="1:14" x14ac:dyDescent="0.35">
      <c r="A27925">
        <v>581</v>
      </c>
      <c r="B27925" s="1">
        <v>42551</v>
      </c>
      <c r="C27925" s="1">
        <v>42557</v>
      </c>
      <c r="D27925">
        <v>16955</v>
      </c>
      <c r="E27925">
        <v>1</v>
      </c>
      <c r="F27925">
        <v>6</v>
      </c>
      <c r="G27925" t="s">
        <v>47685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  <c r="N27925" t="e">
        <f>LOOKUP(Sales!#REF!,Sales!F:F)</f>
        <v>#REF!</v>
      </c>
    </row>
    <row r="27926" spans="1:14" x14ac:dyDescent="0.35">
      <c r="A27926">
        <v>222</v>
      </c>
      <c r="B27926" s="1">
        <v>42551</v>
      </c>
      <c r="C27926" s="1">
        <v>42557</v>
      </c>
      <c r="D27926">
        <v>16955</v>
      </c>
      <c r="E27926">
        <v>1</v>
      </c>
      <c r="F27926">
        <v>6</v>
      </c>
      <c r="G27926" t="s">
        <v>47685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  <c r="N27926" t="e">
        <f>LOOKUP(Sales!#REF!,Sales!F:F)</f>
        <v>#REF!</v>
      </c>
    </row>
    <row r="27927" spans="1:14" x14ac:dyDescent="0.35">
      <c r="A27927">
        <v>465</v>
      </c>
      <c r="B27927" s="1">
        <v>42551</v>
      </c>
      <c r="C27927" s="1">
        <v>42557</v>
      </c>
      <c r="D27927">
        <v>16955</v>
      </c>
      <c r="E27927">
        <v>1</v>
      </c>
      <c r="F27927">
        <v>6</v>
      </c>
      <c r="G27927" t="s">
        <v>47685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  <c r="N27927" t="e">
        <f>LOOKUP(Sales!#REF!,Sales!F:F)</f>
        <v>#REF!</v>
      </c>
    </row>
    <row r="27928" spans="1:14" x14ac:dyDescent="0.35">
      <c r="A27928">
        <v>581</v>
      </c>
      <c r="B27928" s="1">
        <v>42551</v>
      </c>
      <c r="C27928" s="1">
        <v>42557</v>
      </c>
      <c r="D27928">
        <v>17465</v>
      </c>
      <c r="E27928">
        <v>1</v>
      </c>
      <c r="F27928">
        <v>1</v>
      </c>
      <c r="G27928" t="s">
        <v>47686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  <c r="N27928" t="e">
        <f>LOOKUP(Sales!#REF!,Sales!F:F)</f>
        <v>#REF!</v>
      </c>
    </row>
    <row r="27929" spans="1:14" x14ac:dyDescent="0.35">
      <c r="A27929">
        <v>529</v>
      </c>
      <c r="B27929" s="1">
        <v>42551</v>
      </c>
      <c r="C27929" s="1">
        <v>42557</v>
      </c>
      <c r="D27929">
        <v>17465</v>
      </c>
      <c r="E27929">
        <v>1</v>
      </c>
      <c r="F27929">
        <v>1</v>
      </c>
      <c r="G27929" t="s">
        <v>47686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  <c r="N27929" t="e">
        <f>LOOKUP(Sales!#REF!,Sales!F:F)</f>
        <v>#REF!</v>
      </c>
    </row>
    <row r="27930" spans="1:14" x14ac:dyDescent="0.35">
      <c r="A27930">
        <v>539</v>
      </c>
      <c r="B27930" s="1">
        <v>42551</v>
      </c>
      <c r="C27930" s="1">
        <v>42557</v>
      </c>
      <c r="D27930">
        <v>17465</v>
      </c>
      <c r="E27930">
        <v>1</v>
      </c>
      <c r="F27930">
        <v>1</v>
      </c>
      <c r="G27930" t="s">
        <v>47686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  <c r="N27930" t="e">
        <f>LOOKUP(Sales!#REF!,Sales!F:F)</f>
        <v>#REF!</v>
      </c>
    </row>
    <row r="27931" spans="1:14" x14ac:dyDescent="0.35">
      <c r="A27931">
        <v>214</v>
      </c>
      <c r="B27931" s="1">
        <v>42551</v>
      </c>
      <c r="C27931" s="1">
        <v>42557</v>
      </c>
      <c r="D27931">
        <v>17465</v>
      </c>
      <c r="E27931">
        <v>1</v>
      </c>
      <c r="F27931">
        <v>1</v>
      </c>
      <c r="G27931" t="s">
        <v>47686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  <c r="N27931" t="e">
        <f>LOOKUP(Sales!#REF!,Sales!F:F)</f>
        <v>#REF!</v>
      </c>
    </row>
    <row r="27932" spans="1:14" x14ac:dyDescent="0.35">
      <c r="A27932">
        <v>604</v>
      </c>
      <c r="B27932" s="1">
        <v>42551</v>
      </c>
      <c r="C27932" s="1">
        <v>42557</v>
      </c>
      <c r="D27932">
        <v>22623</v>
      </c>
      <c r="E27932">
        <v>1</v>
      </c>
      <c r="F27932">
        <v>8</v>
      </c>
      <c r="G27932" t="s">
        <v>47687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  <c r="N27932" t="e">
        <f>LOOKUP(Sales!#REF!,Sales!F:F)</f>
        <v>#REF!</v>
      </c>
    </row>
    <row r="27933" spans="1:14" x14ac:dyDescent="0.35">
      <c r="A27933">
        <v>477</v>
      </c>
      <c r="B27933" s="1">
        <v>42551</v>
      </c>
      <c r="C27933" s="1">
        <v>42557</v>
      </c>
      <c r="D27933">
        <v>22623</v>
      </c>
      <c r="E27933">
        <v>1</v>
      </c>
      <c r="F27933">
        <v>8</v>
      </c>
      <c r="G27933" t="s">
        <v>47687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  <c r="N27933" t="e">
        <f>LOOKUP(Sales!#REF!,Sales!F:F)</f>
        <v>#REF!</v>
      </c>
    </row>
    <row r="27934" spans="1:14" x14ac:dyDescent="0.35">
      <c r="A27934">
        <v>479</v>
      </c>
      <c r="B27934" s="1">
        <v>42551</v>
      </c>
      <c r="C27934" s="1">
        <v>42557</v>
      </c>
      <c r="D27934">
        <v>22623</v>
      </c>
      <c r="E27934">
        <v>1</v>
      </c>
      <c r="F27934">
        <v>8</v>
      </c>
      <c r="G27934" t="s">
        <v>47687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  <c r="N27934" t="e">
        <f>LOOKUP(Sales!#REF!,Sales!F:F)</f>
        <v>#REF!</v>
      </c>
    </row>
    <row r="27935" spans="1:14" x14ac:dyDescent="0.35">
      <c r="A27935">
        <v>361</v>
      </c>
      <c r="B27935" s="1">
        <v>42551</v>
      </c>
      <c r="C27935" s="1">
        <v>42558</v>
      </c>
      <c r="D27935">
        <v>11611</v>
      </c>
      <c r="E27935">
        <v>1</v>
      </c>
      <c r="F27935">
        <v>7</v>
      </c>
      <c r="G27935" t="s">
        <v>47688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  <c r="N27935" t="e">
        <f>LOOKUP(Sales!#REF!,Sales!F:F)</f>
        <v>#REF!</v>
      </c>
    </row>
    <row r="27936" spans="1:14" x14ac:dyDescent="0.35">
      <c r="A27936">
        <v>363</v>
      </c>
      <c r="B27936" s="1">
        <v>42551</v>
      </c>
      <c r="C27936" s="1">
        <v>42558</v>
      </c>
      <c r="D27936">
        <v>13595</v>
      </c>
      <c r="E27936">
        <v>1</v>
      </c>
      <c r="F27936">
        <v>7</v>
      </c>
      <c r="G27936" t="s">
        <v>47689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  <c r="N27936" t="e">
        <f>LOOKUP(Sales!#REF!,Sales!F:F)</f>
        <v>#REF!</v>
      </c>
    </row>
    <row r="27937" spans="1:14" x14ac:dyDescent="0.35">
      <c r="A27937">
        <v>478</v>
      </c>
      <c r="B27937" s="1">
        <v>42551</v>
      </c>
      <c r="C27937" s="1">
        <v>42558</v>
      </c>
      <c r="D27937">
        <v>13595</v>
      </c>
      <c r="E27937">
        <v>1</v>
      </c>
      <c r="F27937">
        <v>7</v>
      </c>
      <c r="G27937" t="s">
        <v>47689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  <c r="N27937" t="e">
        <f>LOOKUP(Sales!#REF!,Sales!F:F)</f>
        <v>#REF!</v>
      </c>
    </row>
    <row r="27938" spans="1:14" x14ac:dyDescent="0.35">
      <c r="A27938">
        <v>477</v>
      </c>
      <c r="B27938" s="1">
        <v>42551</v>
      </c>
      <c r="C27938" s="1">
        <v>42558</v>
      </c>
      <c r="D27938">
        <v>13595</v>
      </c>
      <c r="E27938">
        <v>1</v>
      </c>
      <c r="F27938">
        <v>7</v>
      </c>
      <c r="G27938" t="s">
        <v>47689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  <c r="N27938" t="e">
        <f>LOOKUP(Sales!#REF!,Sales!F:F)</f>
        <v>#REF!</v>
      </c>
    </row>
    <row r="27939" spans="1:14" x14ac:dyDescent="0.35">
      <c r="A27939">
        <v>361</v>
      </c>
      <c r="B27939" s="1">
        <v>42551</v>
      </c>
      <c r="C27939" s="1">
        <v>42558</v>
      </c>
      <c r="D27939">
        <v>14185</v>
      </c>
      <c r="E27939">
        <v>1</v>
      </c>
      <c r="F27939">
        <v>7</v>
      </c>
      <c r="G27939" t="s">
        <v>47690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  <c r="N27939" t="e">
        <f>LOOKUP(Sales!#REF!,Sales!F:F)</f>
        <v>#REF!</v>
      </c>
    </row>
    <row r="27940" spans="1:14" x14ac:dyDescent="0.35">
      <c r="A27940">
        <v>478</v>
      </c>
      <c r="B27940" s="1">
        <v>42551</v>
      </c>
      <c r="C27940" s="1">
        <v>42558</v>
      </c>
      <c r="D27940">
        <v>14185</v>
      </c>
      <c r="E27940">
        <v>1</v>
      </c>
      <c r="F27940">
        <v>7</v>
      </c>
      <c r="G27940" t="s">
        <v>47690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  <c r="N27940" t="e">
        <f>LOOKUP(Sales!#REF!,Sales!F:F)</f>
        <v>#REF!</v>
      </c>
    </row>
    <row r="27941" spans="1:14" x14ac:dyDescent="0.35">
      <c r="A27941">
        <v>477</v>
      </c>
      <c r="B27941" s="1">
        <v>42551</v>
      </c>
      <c r="C27941" s="1">
        <v>42558</v>
      </c>
      <c r="D27941">
        <v>14185</v>
      </c>
      <c r="E27941">
        <v>1</v>
      </c>
      <c r="F27941">
        <v>7</v>
      </c>
      <c r="G27941" t="s">
        <v>47690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  <c r="N27941" t="e">
        <f>LOOKUP(Sales!#REF!,Sales!F:F)</f>
        <v>#REF!</v>
      </c>
    </row>
    <row r="27942" spans="1:14" x14ac:dyDescent="0.35">
      <c r="A27942">
        <v>217</v>
      </c>
      <c r="B27942" s="1">
        <v>42551</v>
      </c>
      <c r="C27942" s="1">
        <v>42558</v>
      </c>
      <c r="D27942">
        <v>14185</v>
      </c>
      <c r="E27942">
        <v>1</v>
      </c>
      <c r="F27942">
        <v>7</v>
      </c>
      <c r="G27942" t="s">
        <v>47690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  <c r="N27942" t="e">
        <f>LOOKUP(Sales!#REF!,Sales!F:F)</f>
        <v>#REF!</v>
      </c>
    </row>
    <row r="27943" spans="1:14" x14ac:dyDescent="0.35">
      <c r="A27943">
        <v>361</v>
      </c>
      <c r="B27943" s="1">
        <v>42551</v>
      </c>
      <c r="C27943" s="1">
        <v>42558</v>
      </c>
      <c r="D27943">
        <v>12486</v>
      </c>
      <c r="E27943">
        <v>1</v>
      </c>
      <c r="F27943">
        <v>10</v>
      </c>
      <c r="G27943" t="s">
        <v>47691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  <c r="N27943" t="e">
        <f>LOOKUP(Sales!#REF!,Sales!F:F)</f>
        <v>#REF!</v>
      </c>
    </row>
    <row r="27944" spans="1:14" x14ac:dyDescent="0.35">
      <c r="A27944">
        <v>478</v>
      </c>
      <c r="B27944" s="1">
        <v>42551</v>
      </c>
      <c r="C27944" s="1">
        <v>42558</v>
      </c>
      <c r="D27944">
        <v>12486</v>
      </c>
      <c r="E27944">
        <v>1</v>
      </c>
      <c r="F27944">
        <v>10</v>
      </c>
      <c r="G27944" t="s">
        <v>47691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  <c r="N27944" t="e">
        <f>LOOKUP(Sales!#REF!,Sales!F:F)</f>
        <v>#REF!</v>
      </c>
    </row>
    <row r="27945" spans="1:14" x14ac:dyDescent="0.35">
      <c r="A27945">
        <v>477</v>
      </c>
      <c r="B27945" s="1">
        <v>42551</v>
      </c>
      <c r="C27945" s="1">
        <v>42558</v>
      </c>
      <c r="D27945">
        <v>12486</v>
      </c>
      <c r="E27945">
        <v>1</v>
      </c>
      <c r="F27945">
        <v>10</v>
      </c>
      <c r="G27945" t="s">
        <v>47691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  <c r="N27945" t="e">
        <f>LOOKUP(Sales!#REF!,Sales!F:F)</f>
        <v>#REF!</v>
      </c>
    </row>
    <row r="27946" spans="1:14" x14ac:dyDescent="0.35">
      <c r="A27946">
        <v>361</v>
      </c>
      <c r="B27946" s="1">
        <v>42551</v>
      </c>
      <c r="C27946" s="1">
        <v>42558</v>
      </c>
      <c r="D27946">
        <v>14773</v>
      </c>
      <c r="E27946">
        <v>1</v>
      </c>
      <c r="F27946">
        <v>7</v>
      </c>
      <c r="G27946" t="s">
        <v>47692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  <c r="N27946" t="e">
        <f>LOOKUP(Sales!#REF!,Sales!F:F)</f>
        <v>#REF!</v>
      </c>
    </row>
    <row r="27947" spans="1:14" x14ac:dyDescent="0.35">
      <c r="A27947">
        <v>483</v>
      </c>
      <c r="B27947" s="1">
        <v>42551</v>
      </c>
      <c r="C27947" s="1">
        <v>42558</v>
      </c>
      <c r="D27947">
        <v>14773</v>
      </c>
      <c r="E27947">
        <v>1</v>
      </c>
      <c r="F27947">
        <v>7</v>
      </c>
      <c r="G27947" t="s">
        <v>47692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  <c r="N27947" t="e">
        <f>LOOKUP(Sales!#REF!,Sales!F:F)</f>
        <v>#REF!</v>
      </c>
    </row>
    <row r="27948" spans="1:14" x14ac:dyDescent="0.35">
      <c r="A27948">
        <v>536</v>
      </c>
      <c r="B27948" s="1">
        <v>42551</v>
      </c>
      <c r="C27948" s="1">
        <v>42558</v>
      </c>
      <c r="D27948">
        <v>16681</v>
      </c>
      <c r="E27948">
        <v>1</v>
      </c>
      <c r="F27948">
        <v>9</v>
      </c>
      <c r="G27948" t="s">
        <v>47693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  <c r="N27948" t="e">
        <f>LOOKUP(Sales!#REF!,Sales!F:F)</f>
        <v>#REF!</v>
      </c>
    </row>
    <row r="27949" spans="1:14" x14ac:dyDescent="0.35">
      <c r="A27949">
        <v>480</v>
      </c>
      <c r="B27949" s="1">
        <v>42551</v>
      </c>
      <c r="C27949" s="1">
        <v>42558</v>
      </c>
      <c r="D27949">
        <v>16681</v>
      </c>
      <c r="E27949">
        <v>2</v>
      </c>
      <c r="F27949">
        <v>9</v>
      </c>
      <c r="G27949" t="s">
        <v>47693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  <c r="N27949" t="e">
        <f>LOOKUP(Sales!#REF!,Sales!F:F)</f>
        <v>#REF!</v>
      </c>
    </row>
    <row r="27950" spans="1:14" x14ac:dyDescent="0.35">
      <c r="A27950">
        <v>536</v>
      </c>
      <c r="B27950" s="1">
        <v>42551</v>
      </c>
      <c r="C27950" s="1">
        <v>42558</v>
      </c>
      <c r="D27950">
        <v>16615</v>
      </c>
      <c r="E27950">
        <v>1</v>
      </c>
      <c r="F27950">
        <v>9</v>
      </c>
      <c r="G27950" t="s">
        <v>47694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  <c r="N27950" t="e">
        <f>LOOKUP(Sales!#REF!,Sales!F:F)</f>
        <v>#REF!</v>
      </c>
    </row>
    <row r="27951" spans="1:14" x14ac:dyDescent="0.35">
      <c r="A27951">
        <v>528</v>
      </c>
      <c r="B27951" s="1">
        <v>42551</v>
      </c>
      <c r="C27951" s="1">
        <v>42558</v>
      </c>
      <c r="D27951">
        <v>16615</v>
      </c>
      <c r="E27951">
        <v>1</v>
      </c>
      <c r="F27951">
        <v>9</v>
      </c>
      <c r="G27951" t="s">
        <v>47694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  <c r="N27951" t="e">
        <f>LOOKUP(Sales!#REF!,Sales!F:F)</f>
        <v>#REF!</v>
      </c>
    </row>
    <row r="27952" spans="1:14" x14ac:dyDescent="0.35">
      <c r="A27952">
        <v>485</v>
      </c>
      <c r="B27952" s="1">
        <v>42551</v>
      </c>
      <c r="C27952" s="1">
        <v>42558</v>
      </c>
      <c r="D27952">
        <v>16615</v>
      </c>
      <c r="E27952">
        <v>1</v>
      </c>
      <c r="F27952">
        <v>9</v>
      </c>
      <c r="G27952" t="s">
        <v>47694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  <c r="N27952" t="e">
        <f>LOOKUP(Sales!#REF!,Sales!F:F)</f>
        <v>#REF!</v>
      </c>
    </row>
    <row r="27953" spans="1:14" x14ac:dyDescent="0.35">
      <c r="A27953">
        <v>538</v>
      </c>
      <c r="B27953" s="1">
        <v>42551</v>
      </c>
      <c r="C27953" s="1">
        <v>42558</v>
      </c>
      <c r="D27953">
        <v>24886</v>
      </c>
      <c r="E27953">
        <v>1</v>
      </c>
      <c r="F27953">
        <v>9</v>
      </c>
      <c r="G27953" t="s">
        <v>47695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  <c r="N27953" t="e">
        <f>LOOKUP(Sales!#REF!,Sales!F:F)</f>
        <v>#REF!</v>
      </c>
    </row>
    <row r="27954" spans="1:14" x14ac:dyDescent="0.35">
      <c r="A27954">
        <v>529</v>
      </c>
      <c r="B27954" s="1">
        <v>42551</v>
      </c>
      <c r="C27954" s="1">
        <v>42558</v>
      </c>
      <c r="D27954">
        <v>24886</v>
      </c>
      <c r="E27954">
        <v>1</v>
      </c>
      <c r="F27954">
        <v>9</v>
      </c>
      <c r="G27954" t="s">
        <v>47695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  <c r="N27954" t="e">
        <f>LOOKUP(Sales!#REF!,Sales!F:F)</f>
        <v>#REF!</v>
      </c>
    </row>
    <row r="27955" spans="1:14" x14ac:dyDescent="0.35">
      <c r="A27955">
        <v>487</v>
      </c>
      <c r="B27955" s="1">
        <v>42551</v>
      </c>
      <c r="C27955" s="1">
        <v>42558</v>
      </c>
      <c r="D27955">
        <v>24886</v>
      </c>
      <c r="E27955">
        <v>1</v>
      </c>
      <c r="F27955">
        <v>9</v>
      </c>
      <c r="G27955" t="s">
        <v>47695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  <c r="N27955" t="e">
        <f>LOOKUP(Sales!#REF!,Sales!F:F)</f>
        <v>#REF!</v>
      </c>
    </row>
    <row r="27956" spans="1:14" x14ac:dyDescent="0.35">
      <c r="A27956">
        <v>537</v>
      </c>
      <c r="B27956" s="1">
        <v>42551</v>
      </c>
      <c r="C27956" s="1">
        <v>42558</v>
      </c>
      <c r="D27956">
        <v>20631</v>
      </c>
      <c r="E27956">
        <v>1</v>
      </c>
      <c r="F27956">
        <v>9</v>
      </c>
      <c r="G27956" t="s">
        <v>47696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  <c r="N27956" t="e">
        <f>LOOKUP(Sales!#REF!,Sales!F:F)</f>
        <v>#REF!</v>
      </c>
    </row>
    <row r="27957" spans="1:14" x14ac:dyDescent="0.35">
      <c r="A27957">
        <v>485</v>
      </c>
      <c r="B27957" s="1">
        <v>42551</v>
      </c>
      <c r="C27957" s="1">
        <v>42558</v>
      </c>
      <c r="D27957">
        <v>20631</v>
      </c>
      <c r="E27957">
        <v>1</v>
      </c>
      <c r="F27957">
        <v>9</v>
      </c>
      <c r="G27957" t="s">
        <v>47696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  <c r="N27957" t="e">
        <f>LOOKUP(Sales!#REF!,Sales!F:F)</f>
        <v>#REF!</v>
      </c>
    </row>
    <row r="27958" spans="1:14" x14ac:dyDescent="0.35">
      <c r="A27958">
        <v>477</v>
      </c>
      <c r="B27958" s="1">
        <v>42551</v>
      </c>
      <c r="C27958" s="1">
        <v>42558</v>
      </c>
      <c r="D27958">
        <v>20631</v>
      </c>
      <c r="E27958">
        <v>1</v>
      </c>
      <c r="F27958">
        <v>9</v>
      </c>
      <c r="G27958" t="s">
        <v>47696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  <c r="N27958" t="e">
        <f>LOOKUP(Sales!#REF!,Sales!F:F)</f>
        <v>#REF!</v>
      </c>
    </row>
    <row r="27959" spans="1:14" x14ac:dyDescent="0.35">
      <c r="A27959">
        <v>478</v>
      </c>
      <c r="B27959" s="1">
        <v>42551</v>
      </c>
      <c r="C27959" s="1">
        <v>42558</v>
      </c>
      <c r="D27959">
        <v>20631</v>
      </c>
      <c r="E27959">
        <v>1</v>
      </c>
      <c r="F27959">
        <v>9</v>
      </c>
      <c r="G27959" t="s">
        <v>47696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  <c r="N27959" t="e">
        <f>LOOKUP(Sales!#REF!,Sales!F:F)</f>
        <v>#REF!</v>
      </c>
    </row>
    <row r="27960" spans="1:14" x14ac:dyDescent="0.35">
      <c r="A27960">
        <v>538</v>
      </c>
      <c r="B27960" s="1">
        <v>42551</v>
      </c>
      <c r="C27960" s="1">
        <v>42558</v>
      </c>
      <c r="D27960">
        <v>19976</v>
      </c>
      <c r="E27960">
        <v>1</v>
      </c>
      <c r="F27960">
        <v>9</v>
      </c>
      <c r="G27960" t="s">
        <v>47697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  <c r="N27960" t="e">
        <f>LOOKUP(Sales!#REF!,Sales!F:F)</f>
        <v>#REF!</v>
      </c>
    </row>
    <row r="27961" spans="1:14" x14ac:dyDescent="0.35">
      <c r="A27961">
        <v>529</v>
      </c>
      <c r="B27961" s="1">
        <v>42551</v>
      </c>
      <c r="C27961" s="1">
        <v>42558</v>
      </c>
      <c r="D27961">
        <v>19976</v>
      </c>
      <c r="E27961">
        <v>1</v>
      </c>
      <c r="F27961">
        <v>9</v>
      </c>
      <c r="G27961" t="s">
        <v>47697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  <c r="N27961" t="e">
        <f>LOOKUP(Sales!#REF!,Sales!F:F)</f>
        <v>#REF!</v>
      </c>
    </row>
    <row r="27962" spans="1:14" x14ac:dyDescent="0.35">
      <c r="A27962">
        <v>480</v>
      </c>
      <c r="B27962" s="1">
        <v>42551</v>
      </c>
      <c r="C27962" s="1">
        <v>42558</v>
      </c>
      <c r="D27962">
        <v>19976</v>
      </c>
      <c r="E27962">
        <v>1</v>
      </c>
      <c r="F27962">
        <v>9</v>
      </c>
      <c r="G27962" t="s">
        <v>47697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  <c r="N27962" t="e">
        <f>LOOKUP(Sales!#REF!,Sales!F:F)</f>
        <v>#REF!</v>
      </c>
    </row>
    <row r="27963" spans="1:14" x14ac:dyDescent="0.35">
      <c r="A27963">
        <v>477</v>
      </c>
      <c r="B27963" s="1">
        <v>42551</v>
      </c>
      <c r="C27963" s="1">
        <v>42558</v>
      </c>
      <c r="D27963">
        <v>20155</v>
      </c>
      <c r="E27963">
        <v>1</v>
      </c>
      <c r="F27963">
        <v>9</v>
      </c>
      <c r="G27963" t="s">
        <v>47698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  <c r="N27963" t="e">
        <f>LOOKUP(Sales!#REF!,Sales!F:F)</f>
        <v>#REF!</v>
      </c>
    </row>
    <row r="27964" spans="1:14" x14ac:dyDescent="0.35">
      <c r="A27964">
        <v>487</v>
      </c>
      <c r="B27964" s="1">
        <v>42551</v>
      </c>
      <c r="C27964" s="1">
        <v>42558</v>
      </c>
      <c r="D27964">
        <v>20155</v>
      </c>
      <c r="E27964">
        <v>1</v>
      </c>
      <c r="F27964">
        <v>9</v>
      </c>
      <c r="G27964" t="s">
        <v>47698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  <c r="N27964" t="e">
        <f>LOOKUP(Sales!#REF!,Sales!F:F)</f>
        <v>#REF!</v>
      </c>
    </row>
    <row r="27965" spans="1:14" x14ac:dyDescent="0.35">
      <c r="A27965">
        <v>528</v>
      </c>
      <c r="B27965" s="1">
        <v>42551</v>
      </c>
      <c r="C27965" s="1">
        <v>42558</v>
      </c>
      <c r="D27965">
        <v>17298</v>
      </c>
      <c r="E27965">
        <v>1</v>
      </c>
      <c r="F27965">
        <v>9</v>
      </c>
      <c r="G27965" t="s">
        <v>47699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  <c r="N27965" t="e">
        <f>LOOKUP(Sales!#REF!,Sales!F:F)</f>
        <v>#REF!</v>
      </c>
    </row>
    <row r="27966" spans="1:14" x14ac:dyDescent="0.35">
      <c r="A27966">
        <v>536</v>
      </c>
      <c r="B27966" s="1">
        <v>42551</v>
      </c>
      <c r="C27966" s="1">
        <v>42558</v>
      </c>
      <c r="D27966">
        <v>17298</v>
      </c>
      <c r="E27966">
        <v>1</v>
      </c>
      <c r="F27966">
        <v>9</v>
      </c>
      <c r="G27966" t="s">
        <v>47699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  <c r="N27966" t="e">
        <f>LOOKUP(Sales!#REF!,Sales!F:F)</f>
        <v>#REF!</v>
      </c>
    </row>
    <row r="27967" spans="1:14" x14ac:dyDescent="0.35">
      <c r="A27967">
        <v>485</v>
      </c>
      <c r="B27967" s="1">
        <v>42551</v>
      </c>
      <c r="C27967" s="1">
        <v>42558</v>
      </c>
      <c r="D27967">
        <v>17298</v>
      </c>
      <c r="E27967">
        <v>1</v>
      </c>
      <c r="F27967">
        <v>9</v>
      </c>
      <c r="G27967" t="s">
        <v>47699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  <c r="N27967" t="e">
        <f>LOOKUP(Sales!#REF!,Sales!F:F)</f>
        <v>#REF!</v>
      </c>
    </row>
    <row r="27968" spans="1:14" x14ac:dyDescent="0.35">
      <c r="A27968">
        <v>472</v>
      </c>
      <c r="B27968" s="1">
        <v>42551</v>
      </c>
      <c r="C27968" s="1">
        <v>42558</v>
      </c>
      <c r="D27968">
        <v>17298</v>
      </c>
      <c r="E27968">
        <v>1</v>
      </c>
      <c r="F27968">
        <v>9</v>
      </c>
      <c r="G27968" t="s">
        <v>47699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  <c r="N27968" t="e">
        <f>LOOKUP(Sales!#REF!,Sales!F:F)</f>
        <v>#REF!</v>
      </c>
    </row>
    <row r="27969" spans="1:14" x14ac:dyDescent="0.35">
      <c r="A27969">
        <v>530</v>
      </c>
      <c r="B27969" s="1">
        <v>42551</v>
      </c>
      <c r="C27969" s="1">
        <v>42558</v>
      </c>
      <c r="D27969">
        <v>27716</v>
      </c>
      <c r="E27969">
        <v>1</v>
      </c>
      <c r="F27969">
        <v>9</v>
      </c>
      <c r="G27969" t="s">
        <v>47700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  <c r="N27969" t="e">
        <f>LOOKUP(Sales!#REF!,Sales!F:F)</f>
        <v>#REF!</v>
      </c>
    </row>
    <row r="27970" spans="1:14" x14ac:dyDescent="0.35">
      <c r="A27970">
        <v>480</v>
      </c>
      <c r="B27970" s="1">
        <v>42551</v>
      </c>
      <c r="C27970" s="1">
        <v>42558</v>
      </c>
      <c r="D27970">
        <v>27716</v>
      </c>
      <c r="E27970">
        <v>2</v>
      </c>
      <c r="F27970">
        <v>9</v>
      </c>
      <c r="G27970" t="s">
        <v>47700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  <c r="N27970" t="e">
        <f>LOOKUP(Sales!#REF!,Sales!F:F)</f>
        <v>#REF!</v>
      </c>
    </row>
    <row r="27971" spans="1:14" x14ac:dyDescent="0.35">
      <c r="A27971">
        <v>475</v>
      </c>
      <c r="B27971" s="1">
        <v>42551</v>
      </c>
      <c r="C27971" s="1">
        <v>42558</v>
      </c>
      <c r="D27971">
        <v>13613</v>
      </c>
      <c r="E27971">
        <v>1</v>
      </c>
      <c r="F27971">
        <v>9</v>
      </c>
      <c r="G27971" t="s">
        <v>47701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  <c r="N27971" t="e">
        <f>LOOKUP(Sales!#REF!,Sales!F:F)</f>
        <v>#REF!</v>
      </c>
    </row>
    <row r="27972" spans="1:14" x14ac:dyDescent="0.35">
      <c r="A27972">
        <v>488</v>
      </c>
      <c r="B27972" s="1">
        <v>42551</v>
      </c>
      <c r="C27972" s="1">
        <v>42558</v>
      </c>
      <c r="D27972">
        <v>17068</v>
      </c>
      <c r="E27972">
        <v>1</v>
      </c>
      <c r="F27972">
        <v>9</v>
      </c>
      <c r="G27972" t="s">
        <v>47702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  <c r="N27972" t="e">
        <f>LOOKUP(Sales!#REF!,Sales!F:F)</f>
        <v>#REF!</v>
      </c>
    </row>
    <row r="27973" spans="1:14" x14ac:dyDescent="0.35">
      <c r="A27973">
        <v>480</v>
      </c>
      <c r="B27973" s="1">
        <v>42551</v>
      </c>
      <c r="C27973" s="1">
        <v>42558</v>
      </c>
      <c r="D27973">
        <v>12665</v>
      </c>
      <c r="E27973">
        <v>1</v>
      </c>
      <c r="F27973">
        <v>9</v>
      </c>
      <c r="G27973" t="s">
        <v>47703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  <c r="N27973" t="e">
        <f>LOOKUP(Sales!#REF!,Sales!F:F)</f>
        <v>#REF!</v>
      </c>
    </row>
    <row r="27974" spans="1:14" x14ac:dyDescent="0.35">
      <c r="A27974">
        <v>540</v>
      </c>
      <c r="B27974" s="1">
        <v>42551</v>
      </c>
      <c r="C27974" s="1">
        <v>42558</v>
      </c>
      <c r="D27974">
        <v>16627</v>
      </c>
      <c r="E27974">
        <v>1</v>
      </c>
      <c r="F27974">
        <v>9</v>
      </c>
      <c r="G27974" t="s">
        <v>47704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  <c r="N27974" t="e">
        <f>LOOKUP(Sales!#REF!,Sales!F:F)</f>
        <v>#REF!</v>
      </c>
    </row>
    <row r="27975" spans="1:14" x14ac:dyDescent="0.35">
      <c r="A27975">
        <v>480</v>
      </c>
      <c r="B27975" s="1">
        <v>42551</v>
      </c>
      <c r="C27975" s="1">
        <v>42558</v>
      </c>
      <c r="D27975">
        <v>16627</v>
      </c>
      <c r="E27975">
        <v>1</v>
      </c>
      <c r="F27975">
        <v>9</v>
      </c>
      <c r="G27975" t="s">
        <v>47704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  <c r="N27975" t="e">
        <f>LOOKUP(Sales!#REF!,Sales!F:F)</f>
        <v>#REF!</v>
      </c>
    </row>
    <row r="27976" spans="1:14" x14ac:dyDescent="0.35">
      <c r="A27976">
        <v>580</v>
      </c>
      <c r="B27976" s="1">
        <v>42551</v>
      </c>
      <c r="C27976" s="1">
        <v>42558</v>
      </c>
      <c r="D27976">
        <v>17847</v>
      </c>
      <c r="E27976">
        <v>1</v>
      </c>
      <c r="F27976">
        <v>8</v>
      </c>
      <c r="G27976" t="s">
        <v>47705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  <c r="N27976" t="e">
        <f>LOOKUP(Sales!#REF!,Sales!F:F)</f>
        <v>#REF!</v>
      </c>
    </row>
    <row r="27977" spans="1:14" x14ac:dyDescent="0.35">
      <c r="A27977">
        <v>591</v>
      </c>
      <c r="B27977" s="1">
        <v>42551</v>
      </c>
      <c r="C27977" s="1">
        <v>42558</v>
      </c>
      <c r="D27977">
        <v>17841</v>
      </c>
      <c r="E27977">
        <v>1</v>
      </c>
      <c r="F27977">
        <v>10</v>
      </c>
      <c r="G27977" t="s">
        <v>47706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  <c r="N27977" t="e">
        <f>LOOKUP(Sales!#REF!,Sales!F:F)</f>
        <v>#REF!</v>
      </c>
    </row>
    <row r="27978" spans="1:14" x14ac:dyDescent="0.35">
      <c r="A27978">
        <v>485</v>
      </c>
      <c r="B27978" s="1">
        <v>42551</v>
      </c>
      <c r="C27978" s="1">
        <v>42558</v>
      </c>
      <c r="D27978">
        <v>17841</v>
      </c>
      <c r="E27978">
        <v>1</v>
      </c>
      <c r="F27978">
        <v>10</v>
      </c>
      <c r="G27978" t="s">
        <v>47706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  <c r="N27978" t="e">
        <f>LOOKUP(Sales!#REF!,Sales!F:F)</f>
        <v>#REF!</v>
      </c>
    </row>
    <row r="27979" spans="1:14" x14ac:dyDescent="0.35">
      <c r="A27979">
        <v>214</v>
      </c>
      <c r="B27979" s="1">
        <v>42551</v>
      </c>
      <c r="C27979" s="1">
        <v>42558</v>
      </c>
      <c r="D27979">
        <v>17841</v>
      </c>
      <c r="E27979">
        <v>1</v>
      </c>
      <c r="F27979">
        <v>10</v>
      </c>
      <c r="G27979" t="s">
        <v>47706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  <c r="N27979" t="e">
        <f>LOOKUP(Sales!#REF!,Sales!F:F)</f>
        <v>#REF!</v>
      </c>
    </row>
    <row r="27980" spans="1:14" x14ac:dyDescent="0.35">
      <c r="A27980">
        <v>374</v>
      </c>
      <c r="B27980" s="1">
        <v>42551</v>
      </c>
      <c r="C27980" s="1">
        <v>42558</v>
      </c>
      <c r="D27980">
        <v>23926</v>
      </c>
      <c r="E27980">
        <v>2</v>
      </c>
      <c r="F27980">
        <v>8</v>
      </c>
      <c r="G27980" t="s">
        <v>47707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  <c r="N27980" t="e">
        <f>LOOKUP(Sales!#REF!,Sales!F:F)</f>
        <v>#REF!</v>
      </c>
    </row>
    <row r="27981" spans="1:14" x14ac:dyDescent="0.35">
      <c r="A27981">
        <v>589</v>
      </c>
      <c r="B27981" s="1">
        <v>42551</v>
      </c>
      <c r="C27981" s="1">
        <v>42558</v>
      </c>
      <c r="D27981">
        <v>14137</v>
      </c>
      <c r="E27981">
        <v>1</v>
      </c>
      <c r="F27981">
        <v>8</v>
      </c>
      <c r="G27981" t="s">
        <v>47708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  <c r="N27981" t="e">
        <f>LOOKUP(Sales!#REF!,Sales!F:F)</f>
        <v>#REF!</v>
      </c>
    </row>
    <row r="27982" spans="1:14" x14ac:dyDescent="0.35">
      <c r="A27982">
        <v>231</v>
      </c>
      <c r="B27982" s="1">
        <v>42551</v>
      </c>
      <c r="C27982" s="1">
        <v>42558</v>
      </c>
      <c r="D27982">
        <v>14137</v>
      </c>
      <c r="E27982">
        <v>1</v>
      </c>
      <c r="F27982">
        <v>8</v>
      </c>
      <c r="G27982" t="s">
        <v>47708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  <c r="N27982" t="e">
        <f>LOOKUP(Sales!#REF!,Sales!F:F)</f>
        <v>#REF!</v>
      </c>
    </row>
    <row r="27983" spans="1:14" x14ac:dyDescent="0.35">
      <c r="A27983">
        <v>361</v>
      </c>
      <c r="B27983" s="1">
        <v>42551</v>
      </c>
      <c r="C27983" s="1">
        <v>42558</v>
      </c>
      <c r="D27983">
        <v>12857</v>
      </c>
      <c r="E27983">
        <v>1</v>
      </c>
      <c r="F27983">
        <v>10</v>
      </c>
      <c r="G27983" t="s">
        <v>47709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  <c r="N27983" t="e">
        <f>LOOKUP(Sales!#REF!,Sales!F:F)</f>
        <v>#REF!</v>
      </c>
    </row>
    <row r="27984" spans="1:14" x14ac:dyDescent="0.35">
      <c r="A27984">
        <v>537</v>
      </c>
      <c r="B27984" s="1">
        <v>42551</v>
      </c>
      <c r="C27984" s="1">
        <v>42558</v>
      </c>
      <c r="D27984">
        <v>12857</v>
      </c>
      <c r="E27984">
        <v>1</v>
      </c>
      <c r="F27984">
        <v>10</v>
      </c>
      <c r="G27984" t="s">
        <v>47709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  <c r="N27984" t="e">
        <f>LOOKUP(Sales!#REF!,Sales!F:F)</f>
        <v>#REF!</v>
      </c>
    </row>
    <row r="27985" spans="1:14" x14ac:dyDescent="0.35">
      <c r="A27985">
        <v>528</v>
      </c>
      <c r="B27985" s="1">
        <v>42551</v>
      </c>
      <c r="C27985" s="1">
        <v>42558</v>
      </c>
      <c r="D27985">
        <v>12857</v>
      </c>
      <c r="E27985">
        <v>1</v>
      </c>
      <c r="F27985">
        <v>10</v>
      </c>
      <c r="G27985" t="s">
        <v>47709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  <c r="N27985" t="e">
        <f>LOOKUP(Sales!#REF!,Sales!F:F)</f>
        <v>#REF!</v>
      </c>
    </row>
    <row r="27986" spans="1:14" x14ac:dyDescent="0.35">
      <c r="A27986">
        <v>222</v>
      </c>
      <c r="B27986" s="1">
        <v>42551</v>
      </c>
      <c r="C27986" s="1">
        <v>42558</v>
      </c>
      <c r="D27986">
        <v>11519</v>
      </c>
      <c r="E27986">
        <v>1</v>
      </c>
      <c r="F27986">
        <v>6</v>
      </c>
      <c r="G27986" t="s">
        <v>47710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  <c r="N27986" t="e">
        <f>LOOKUP(Sales!#REF!,Sales!F:F)</f>
        <v>#REF!</v>
      </c>
    </row>
    <row r="27987" spans="1:14" x14ac:dyDescent="0.35">
      <c r="A27987">
        <v>237</v>
      </c>
      <c r="B27987" s="1">
        <v>42551</v>
      </c>
      <c r="C27987" s="1">
        <v>42558</v>
      </c>
      <c r="D27987">
        <v>11519</v>
      </c>
      <c r="E27987">
        <v>1</v>
      </c>
      <c r="F27987">
        <v>6</v>
      </c>
      <c r="G27987" t="s">
        <v>47710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  <c r="N27987" t="e">
        <f>LOOKUP(Sales!#REF!,Sales!F:F)</f>
        <v>#REF!</v>
      </c>
    </row>
    <row r="27988" spans="1:14" x14ac:dyDescent="0.35">
      <c r="A27988">
        <v>480</v>
      </c>
      <c r="B27988" s="1">
        <v>42551</v>
      </c>
      <c r="C27988" s="1">
        <v>42558</v>
      </c>
      <c r="D27988">
        <v>11499</v>
      </c>
      <c r="E27988">
        <v>1</v>
      </c>
      <c r="F27988">
        <v>4</v>
      </c>
      <c r="G27988" t="s">
        <v>47711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  <c r="N27988" t="e">
        <f>LOOKUP(Sales!#REF!,Sales!F:F)</f>
        <v>#REF!</v>
      </c>
    </row>
    <row r="27989" spans="1:14" x14ac:dyDescent="0.35">
      <c r="A27989">
        <v>483</v>
      </c>
      <c r="B27989" s="1">
        <v>42551</v>
      </c>
      <c r="C27989" s="1">
        <v>42558</v>
      </c>
      <c r="D27989">
        <v>11499</v>
      </c>
      <c r="E27989">
        <v>1</v>
      </c>
      <c r="F27989">
        <v>4</v>
      </c>
      <c r="G27989" t="s">
        <v>47711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  <c r="N27989" t="e">
        <f>LOOKUP(Sales!#REF!,Sales!F:F)</f>
        <v>#REF!</v>
      </c>
    </row>
    <row r="27990" spans="1:14" x14ac:dyDescent="0.35">
      <c r="A27990">
        <v>483</v>
      </c>
      <c r="B27990" s="1">
        <v>42551</v>
      </c>
      <c r="C27990" s="1">
        <v>42558</v>
      </c>
      <c r="D27990">
        <v>13072</v>
      </c>
      <c r="E27990">
        <v>1</v>
      </c>
      <c r="F27990">
        <v>1</v>
      </c>
      <c r="G27990" t="s">
        <v>47712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  <c r="N27990" t="e">
        <f>LOOKUP(Sales!#REF!,Sales!F:F)</f>
        <v>#REF!</v>
      </c>
    </row>
    <row r="27991" spans="1:14" x14ac:dyDescent="0.35">
      <c r="A27991">
        <v>530</v>
      </c>
      <c r="B27991" s="1">
        <v>42551</v>
      </c>
      <c r="C27991" s="1">
        <v>42558</v>
      </c>
      <c r="D27991">
        <v>11262</v>
      </c>
      <c r="E27991">
        <v>1</v>
      </c>
      <c r="F27991">
        <v>6</v>
      </c>
      <c r="G27991" t="s">
        <v>47713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  <c r="N27991" t="e">
        <f>LOOKUP(Sales!#REF!,Sales!F:F)</f>
        <v>#REF!</v>
      </c>
    </row>
    <row r="27992" spans="1:14" x14ac:dyDescent="0.35">
      <c r="A27992">
        <v>465</v>
      </c>
      <c r="B27992" s="1">
        <v>42551</v>
      </c>
      <c r="C27992" s="1">
        <v>42558</v>
      </c>
      <c r="D27992">
        <v>11262</v>
      </c>
      <c r="E27992">
        <v>1</v>
      </c>
      <c r="F27992">
        <v>6</v>
      </c>
      <c r="G27992" t="s">
        <v>47713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  <c r="N27992" t="e">
        <f>LOOKUP(Sales!#REF!,Sales!F:F)</f>
        <v>#REF!</v>
      </c>
    </row>
    <row r="27993" spans="1:14" x14ac:dyDescent="0.35">
      <c r="A27993">
        <v>529</v>
      </c>
      <c r="B27993" s="1">
        <v>42551</v>
      </c>
      <c r="C27993" s="1">
        <v>42558</v>
      </c>
      <c r="D27993">
        <v>11719</v>
      </c>
      <c r="E27993">
        <v>1</v>
      </c>
      <c r="F27993">
        <v>6</v>
      </c>
      <c r="G27993" t="s">
        <v>47714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  <c r="N27993" t="e">
        <f>LOOKUP(Sales!#REF!,Sales!F:F)</f>
        <v>#REF!</v>
      </c>
    </row>
    <row r="27994" spans="1:14" x14ac:dyDescent="0.35">
      <c r="A27994">
        <v>538</v>
      </c>
      <c r="B27994" s="1">
        <v>42551</v>
      </c>
      <c r="C27994" s="1">
        <v>42558</v>
      </c>
      <c r="D27994">
        <v>11719</v>
      </c>
      <c r="E27994">
        <v>1</v>
      </c>
      <c r="F27994">
        <v>6</v>
      </c>
      <c r="G27994" t="s">
        <v>47714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  <c r="N27994" t="e">
        <f>LOOKUP(Sales!#REF!,Sales!F:F)</f>
        <v>#REF!</v>
      </c>
    </row>
    <row r="27995" spans="1:14" x14ac:dyDescent="0.35">
      <c r="A27995">
        <v>217</v>
      </c>
      <c r="B27995" s="1">
        <v>42551</v>
      </c>
      <c r="C27995" s="1">
        <v>42558</v>
      </c>
      <c r="D27995">
        <v>11719</v>
      </c>
      <c r="E27995">
        <v>1</v>
      </c>
      <c r="F27995">
        <v>6</v>
      </c>
      <c r="G27995" t="s">
        <v>47714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  <c r="N27995" t="e">
        <f>LOOKUP(Sales!#REF!,Sales!F:F)</f>
        <v>#REF!</v>
      </c>
    </row>
    <row r="27996" spans="1:14" x14ac:dyDescent="0.35">
      <c r="A27996">
        <v>539</v>
      </c>
      <c r="B27996" s="1">
        <v>42551</v>
      </c>
      <c r="C27996" s="1">
        <v>42558</v>
      </c>
      <c r="D27996">
        <v>11253</v>
      </c>
      <c r="E27996">
        <v>1</v>
      </c>
      <c r="F27996">
        <v>6</v>
      </c>
      <c r="G27996" t="s">
        <v>47715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  <c r="N27996" t="e">
        <f>LOOKUP(Sales!#REF!,Sales!F:F)</f>
        <v>#REF!</v>
      </c>
    </row>
    <row r="27997" spans="1:14" x14ac:dyDescent="0.35">
      <c r="A27997">
        <v>529</v>
      </c>
      <c r="B27997" s="1">
        <v>42551</v>
      </c>
      <c r="C27997" s="1">
        <v>42558</v>
      </c>
      <c r="D27997">
        <v>11253</v>
      </c>
      <c r="E27997">
        <v>1</v>
      </c>
      <c r="F27997">
        <v>6</v>
      </c>
      <c r="G27997" t="s">
        <v>47715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  <c r="N27997" t="e">
        <f>LOOKUP(Sales!#REF!,Sales!F:F)</f>
        <v>#REF!</v>
      </c>
    </row>
    <row r="27998" spans="1:14" x14ac:dyDescent="0.35">
      <c r="A27998">
        <v>217</v>
      </c>
      <c r="B27998" s="1">
        <v>42551</v>
      </c>
      <c r="C27998" s="1">
        <v>42558</v>
      </c>
      <c r="D27998">
        <v>11253</v>
      </c>
      <c r="E27998">
        <v>1</v>
      </c>
      <c r="F27998">
        <v>6</v>
      </c>
      <c r="G27998" t="s">
        <v>47715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  <c r="N27998" t="e">
        <f>LOOKUP(Sales!#REF!,Sales!F:F)</f>
        <v>#REF!</v>
      </c>
    </row>
    <row r="27999" spans="1:14" x14ac:dyDescent="0.35">
      <c r="A27999">
        <v>538</v>
      </c>
      <c r="B27999" s="1">
        <v>42551</v>
      </c>
      <c r="C27999" s="1">
        <v>42558</v>
      </c>
      <c r="D27999">
        <v>11253</v>
      </c>
      <c r="E27999">
        <v>1</v>
      </c>
      <c r="F27999">
        <v>6</v>
      </c>
      <c r="G27999" t="s">
        <v>47716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  <c r="N27999" t="e">
        <f>LOOKUP(Sales!#REF!,Sales!F:F)</f>
        <v>#REF!</v>
      </c>
    </row>
    <row r="28000" spans="1:14" x14ac:dyDescent="0.35">
      <c r="A28000">
        <v>480</v>
      </c>
      <c r="B28000" s="1">
        <v>42551</v>
      </c>
      <c r="C28000" s="1">
        <v>42558</v>
      </c>
      <c r="D28000">
        <v>11253</v>
      </c>
      <c r="E28000">
        <v>1</v>
      </c>
      <c r="F28000">
        <v>6</v>
      </c>
      <c r="G28000" t="s">
        <v>47716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  <c r="N28000" t="e">
        <f>LOOKUP(Sales!#REF!,Sales!F:F)</f>
        <v>#REF!</v>
      </c>
    </row>
    <row r="28001" spans="1:14" x14ac:dyDescent="0.35">
      <c r="A28001">
        <v>528</v>
      </c>
      <c r="B28001" s="1">
        <v>42551</v>
      </c>
      <c r="C28001" s="1">
        <v>42558</v>
      </c>
      <c r="D28001">
        <v>11660</v>
      </c>
      <c r="E28001">
        <v>1</v>
      </c>
      <c r="F28001">
        <v>6</v>
      </c>
      <c r="G28001" t="s">
        <v>47717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  <c r="N28001" t="e">
        <f>LOOKUP(Sales!#REF!,Sales!F:F)</f>
        <v>#REF!</v>
      </c>
    </row>
    <row r="28002" spans="1:14" x14ac:dyDescent="0.35">
      <c r="A28002">
        <v>535</v>
      </c>
      <c r="B28002" s="1">
        <v>42551</v>
      </c>
      <c r="C28002" s="1">
        <v>42558</v>
      </c>
      <c r="D28002">
        <v>11660</v>
      </c>
      <c r="E28002">
        <v>1</v>
      </c>
      <c r="F28002">
        <v>6</v>
      </c>
      <c r="G28002" t="s">
        <v>47717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  <c r="N28002" t="e">
        <f>LOOKUP(Sales!#REF!,Sales!F:F)</f>
        <v>#REF!</v>
      </c>
    </row>
    <row r="28003" spans="1:14" x14ac:dyDescent="0.35">
      <c r="A28003">
        <v>465</v>
      </c>
      <c r="B28003" s="1">
        <v>42551</v>
      </c>
      <c r="C28003" s="1">
        <v>42558</v>
      </c>
      <c r="D28003">
        <v>11660</v>
      </c>
      <c r="E28003">
        <v>1</v>
      </c>
      <c r="F28003">
        <v>6</v>
      </c>
      <c r="G28003" t="s">
        <v>47717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  <c r="N28003" t="e">
        <f>LOOKUP(Sales!#REF!,Sales!F:F)</f>
        <v>#REF!</v>
      </c>
    </row>
    <row r="28004" spans="1:14" x14ac:dyDescent="0.35">
      <c r="A28004">
        <v>222</v>
      </c>
      <c r="B28004" s="1">
        <v>42551</v>
      </c>
      <c r="C28004" s="1">
        <v>42558</v>
      </c>
      <c r="D28004">
        <v>11660</v>
      </c>
      <c r="E28004">
        <v>1</v>
      </c>
      <c r="F28004">
        <v>6</v>
      </c>
      <c r="G28004" t="s">
        <v>47717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  <c r="N28004" t="e">
        <f>LOOKUP(Sales!#REF!,Sales!F:F)</f>
        <v>#REF!</v>
      </c>
    </row>
    <row r="28005" spans="1:14" x14ac:dyDescent="0.35">
      <c r="A28005">
        <v>535</v>
      </c>
      <c r="B28005" s="1">
        <v>42551</v>
      </c>
      <c r="C28005" s="1">
        <v>42558</v>
      </c>
      <c r="D28005">
        <v>25006</v>
      </c>
      <c r="E28005">
        <v>1</v>
      </c>
      <c r="F28005">
        <v>1</v>
      </c>
      <c r="G28005" t="s">
        <v>47718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  <c r="N28005" t="e">
        <f>LOOKUP(Sales!#REF!,Sales!F:F)</f>
        <v>#REF!</v>
      </c>
    </row>
    <row r="28006" spans="1:14" x14ac:dyDescent="0.35">
      <c r="A28006">
        <v>528</v>
      </c>
      <c r="B28006" s="1">
        <v>42551</v>
      </c>
      <c r="C28006" s="1">
        <v>42558</v>
      </c>
      <c r="D28006">
        <v>25006</v>
      </c>
      <c r="E28006">
        <v>1</v>
      </c>
      <c r="F28006">
        <v>1</v>
      </c>
      <c r="G28006" t="s">
        <v>47718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  <c r="N28006" t="e">
        <f>LOOKUP(Sales!#REF!,Sales!F:F)</f>
        <v>#REF!</v>
      </c>
    </row>
    <row r="28007" spans="1:14" x14ac:dyDescent="0.35">
      <c r="A28007">
        <v>529</v>
      </c>
      <c r="B28007" s="1">
        <v>42551</v>
      </c>
      <c r="C28007" s="1">
        <v>42558</v>
      </c>
      <c r="D28007">
        <v>25374</v>
      </c>
      <c r="E28007">
        <v>1</v>
      </c>
      <c r="F28007">
        <v>4</v>
      </c>
      <c r="G28007" t="s">
        <v>47719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  <c r="N28007" t="e">
        <f>LOOKUP(Sales!#REF!,Sales!F:F)</f>
        <v>#REF!</v>
      </c>
    </row>
    <row r="28008" spans="1:14" x14ac:dyDescent="0.35">
      <c r="A28008">
        <v>540</v>
      </c>
      <c r="B28008" s="1">
        <v>42551</v>
      </c>
      <c r="C28008" s="1">
        <v>42558</v>
      </c>
      <c r="D28008">
        <v>25374</v>
      </c>
      <c r="E28008">
        <v>1</v>
      </c>
      <c r="F28008">
        <v>4</v>
      </c>
      <c r="G28008" t="s">
        <v>47719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  <c r="N28008" t="e">
        <f>LOOKUP(Sales!#REF!,Sales!F:F)</f>
        <v>#REF!</v>
      </c>
    </row>
    <row r="28009" spans="1:14" x14ac:dyDescent="0.35">
      <c r="A28009">
        <v>222</v>
      </c>
      <c r="B28009" s="1">
        <v>42551</v>
      </c>
      <c r="C28009" s="1">
        <v>42558</v>
      </c>
      <c r="D28009">
        <v>25374</v>
      </c>
      <c r="E28009">
        <v>1</v>
      </c>
      <c r="F28009">
        <v>4</v>
      </c>
      <c r="G28009" t="s">
        <v>47719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  <c r="N28009" t="e">
        <f>LOOKUP(Sales!#REF!,Sales!F:F)</f>
        <v>#REF!</v>
      </c>
    </row>
    <row r="28010" spans="1:14" x14ac:dyDescent="0.35">
      <c r="A28010">
        <v>536</v>
      </c>
      <c r="B28010" s="1">
        <v>42551</v>
      </c>
      <c r="C28010" s="1">
        <v>42558</v>
      </c>
      <c r="D28010">
        <v>23180</v>
      </c>
      <c r="E28010">
        <v>1</v>
      </c>
      <c r="F28010">
        <v>1</v>
      </c>
      <c r="G28010" t="s">
        <v>47720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  <c r="N28010" t="e">
        <f>LOOKUP(Sales!#REF!,Sales!F:F)</f>
        <v>#REF!</v>
      </c>
    </row>
    <row r="28011" spans="1:14" x14ac:dyDescent="0.35">
      <c r="A28011">
        <v>480</v>
      </c>
      <c r="B28011" s="1">
        <v>42551</v>
      </c>
      <c r="C28011" s="1">
        <v>42558</v>
      </c>
      <c r="D28011">
        <v>23180</v>
      </c>
      <c r="E28011">
        <v>2</v>
      </c>
      <c r="F28011">
        <v>1</v>
      </c>
      <c r="G28011" t="s">
        <v>47720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  <c r="N28011" t="e">
        <f>LOOKUP(Sales!#REF!,Sales!F:F)</f>
        <v>#REF!</v>
      </c>
    </row>
    <row r="28012" spans="1:14" x14ac:dyDescent="0.35">
      <c r="A28012">
        <v>483</v>
      </c>
      <c r="B28012" s="1">
        <v>42551</v>
      </c>
      <c r="C28012" s="1">
        <v>42558</v>
      </c>
      <c r="D28012">
        <v>23180</v>
      </c>
      <c r="E28012">
        <v>1</v>
      </c>
      <c r="F28012">
        <v>1</v>
      </c>
      <c r="G28012" t="s">
        <v>47720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  <c r="N28012" t="e">
        <f>LOOKUP(Sales!#REF!,Sales!F:F)</f>
        <v>#REF!</v>
      </c>
    </row>
    <row r="28013" spans="1:14" x14ac:dyDescent="0.35">
      <c r="A28013">
        <v>536</v>
      </c>
      <c r="B28013" s="1">
        <v>42551</v>
      </c>
      <c r="C28013" s="1">
        <v>42558</v>
      </c>
      <c r="D28013">
        <v>11520</v>
      </c>
      <c r="E28013">
        <v>1</v>
      </c>
      <c r="F28013">
        <v>6</v>
      </c>
      <c r="G28013" t="s">
        <v>47721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  <c r="N28013" t="e">
        <f>LOOKUP(Sales!#REF!,Sales!F:F)</f>
        <v>#REF!</v>
      </c>
    </row>
    <row r="28014" spans="1:14" x14ac:dyDescent="0.35">
      <c r="A28014">
        <v>471</v>
      </c>
      <c r="B28014" s="1">
        <v>42551</v>
      </c>
      <c r="C28014" s="1">
        <v>42558</v>
      </c>
      <c r="D28014">
        <v>11520</v>
      </c>
      <c r="E28014">
        <v>1</v>
      </c>
      <c r="F28014">
        <v>6</v>
      </c>
      <c r="G28014" t="s">
        <v>47721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  <c r="N28014" t="e">
        <f>LOOKUP(Sales!#REF!,Sales!F:F)</f>
        <v>#REF!</v>
      </c>
    </row>
    <row r="28015" spans="1:14" x14ac:dyDescent="0.35">
      <c r="A28015">
        <v>477</v>
      </c>
      <c r="B28015" s="1">
        <v>42551</v>
      </c>
      <c r="C28015" s="1">
        <v>42558</v>
      </c>
      <c r="D28015">
        <v>21368</v>
      </c>
      <c r="E28015">
        <v>1</v>
      </c>
      <c r="F28015">
        <v>4</v>
      </c>
      <c r="G28015" t="s">
        <v>47722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  <c r="N28015" t="e">
        <f>LOOKUP(Sales!#REF!,Sales!F:F)</f>
        <v>#REF!</v>
      </c>
    </row>
    <row r="28016" spans="1:14" x14ac:dyDescent="0.35">
      <c r="A28016">
        <v>478</v>
      </c>
      <c r="B28016" s="1">
        <v>42551</v>
      </c>
      <c r="C28016" s="1">
        <v>42558</v>
      </c>
      <c r="D28016">
        <v>21368</v>
      </c>
      <c r="E28016">
        <v>1</v>
      </c>
      <c r="F28016">
        <v>4</v>
      </c>
      <c r="G28016" t="s">
        <v>47722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  <c r="N28016" t="e">
        <f>LOOKUP(Sales!#REF!,Sales!F:F)</f>
        <v>#REF!</v>
      </c>
    </row>
    <row r="28017" spans="1:14" x14ac:dyDescent="0.35">
      <c r="A28017">
        <v>478</v>
      </c>
      <c r="B28017" s="1">
        <v>42551</v>
      </c>
      <c r="C28017" s="1">
        <v>42558</v>
      </c>
      <c r="D28017">
        <v>21452</v>
      </c>
      <c r="E28017">
        <v>1</v>
      </c>
      <c r="F28017">
        <v>1</v>
      </c>
      <c r="G28017" t="s">
        <v>47723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  <c r="N28017" t="e">
        <f>LOOKUP(Sales!#REF!,Sales!F:F)</f>
        <v>#REF!</v>
      </c>
    </row>
    <row r="28018" spans="1:14" x14ac:dyDescent="0.35">
      <c r="A28018">
        <v>477</v>
      </c>
      <c r="B28018" s="1">
        <v>42551</v>
      </c>
      <c r="C28018" s="1">
        <v>42558</v>
      </c>
      <c r="D28018">
        <v>21452</v>
      </c>
      <c r="E28018">
        <v>1</v>
      </c>
      <c r="F28018">
        <v>1</v>
      </c>
      <c r="G28018" t="s">
        <v>47723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  <c r="N28018" t="e">
        <f>LOOKUP(Sales!#REF!,Sales!F:F)</f>
        <v>#REF!</v>
      </c>
    </row>
    <row r="28019" spans="1:14" x14ac:dyDescent="0.35">
      <c r="A28019">
        <v>214</v>
      </c>
      <c r="B28019" s="1">
        <v>42551</v>
      </c>
      <c r="C28019" s="1">
        <v>42558</v>
      </c>
      <c r="D28019">
        <v>21452</v>
      </c>
      <c r="E28019">
        <v>1</v>
      </c>
      <c r="F28019">
        <v>1</v>
      </c>
      <c r="G28019" t="s">
        <v>47723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  <c r="N28019" t="e">
        <f>LOOKUP(Sales!#REF!,Sales!F:F)</f>
        <v>#REF!</v>
      </c>
    </row>
    <row r="28020" spans="1:14" x14ac:dyDescent="0.35">
      <c r="A28020">
        <v>481</v>
      </c>
      <c r="B28020" s="1">
        <v>42551</v>
      </c>
      <c r="C28020" s="1">
        <v>42558</v>
      </c>
      <c r="D28020">
        <v>19654</v>
      </c>
      <c r="E28020">
        <v>1</v>
      </c>
      <c r="F28020">
        <v>1</v>
      </c>
      <c r="G28020" t="s">
        <v>47724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  <c r="N28020" t="e">
        <f>LOOKUP(Sales!#REF!,Sales!F:F)</f>
        <v>#REF!</v>
      </c>
    </row>
    <row r="28021" spans="1:14" x14ac:dyDescent="0.35">
      <c r="A28021">
        <v>475</v>
      </c>
      <c r="B28021" s="1">
        <v>42551</v>
      </c>
      <c r="C28021" s="1">
        <v>42558</v>
      </c>
      <c r="D28021">
        <v>19654</v>
      </c>
      <c r="E28021">
        <v>1</v>
      </c>
      <c r="F28021">
        <v>1</v>
      </c>
      <c r="G28021" t="s">
        <v>47724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  <c r="N28021" t="e">
        <f>LOOKUP(Sales!#REF!,Sales!F:F)</f>
        <v>#REF!</v>
      </c>
    </row>
    <row r="28022" spans="1:14" x14ac:dyDescent="0.35">
      <c r="A28022">
        <v>474</v>
      </c>
      <c r="B28022" s="1">
        <v>42551</v>
      </c>
      <c r="C28022" s="1">
        <v>42558</v>
      </c>
      <c r="D28022">
        <v>27428</v>
      </c>
      <c r="E28022">
        <v>1</v>
      </c>
      <c r="F28022">
        <v>6</v>
      </c>
      <c r="G28022" t="s">
        <v>47725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  <c r="N28022" t="e">
        <f>LOOKUP(Sales!#REF!,Sales!F:F)</f>
        <v>#REF!</v>
      </c>
    </row>
    <row r="28023" spans="1:14" x14ac:dyDescent="0.35">
      <c r="A28023">
        <v>465</v>
      </c>
      <c r="B28023" s="1">
        <v>42551</v>
      </c>
      <c r="C28023" s="1">
        <v>42558</v>
      </c>
      <c r="D28023">
        <v>27428</v>
      </c>
      <c r="E28023">
        <v>1</v>
      </c>
      <c r="F28023">
        <v>6</v>
      </c>
      <c r="G28023" t="s">
        <v>47725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  <c r="N28023" t="e">
        <f>LOOKUP(Sales!#REF!,Sales!F:F)</f>
        <v>#REF!</v>
      </c>
    </row>
    <row r="28024" spans="1:14" x14ac:dyDescent="0.35">
      <c r="A28024">
        <v>225</v>
      </c>
      <c r="B28024" s="1">
        <v>42551</v>
      </c>
      <c r="C28024" s="1">
        <v>42558</v>
      </c>
      <c r="D28024">
        <v>18652</v>
      </c>
      <c r="E28024">
        <v>1</v>
      </c>
      <c r="F28024">
        <v>1</v>
      </c>
      <c r="G28024" t="s">
        <v>47726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  <c r="N28024" t="e">
        <f>LOOKUP(Sales!#REF!,Sales!F:F)</f>
        <v>#REF!</v>
      </c>
    </row>
    <row r="28025" spans="1:14" x14ac:dyDescent="0.35">
      <c r="A28025">
        <v>477</v>
      </c>
      <c r="B28025" s="1">
        <v>42551</v>
      </c>
      <c r="C28025" s="1">
        <v>42558</v>
      </c>
      <c r="D28025">
        <v>18652</v>
      </c>
      <c r="E28025">
        <v>1</v>
      </c>
      <c r="F28025">
        <v>1</v>
      </c>
      <c r="G28025" t="s">
        <v>47726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  <c r="N28025" t="e">
        <f>LOOKUP(Sales!#REF!,Sales!F:F)</f>
        <v>#REF!</v>
      </c>
    </row>
    <row r="28026" spans="1:14" x14ac:dyDescent="0.35">
      <c r="A28026">
        <v>528</v>
      </c>
      <c r="B28026" s="1">
        <v>42551</v>
      </c>
      <c r="C28026" s="1">
        <v>42558</v>
      </c>
      <c r="D28026">
        <v>14627</v>
      </c>
      <c r="E28026">
        <v>1</v>
      </c>
      <c r="F28026">
        <v>4</v>
      </c>
      <c r="G28026" t="s">
        <v>47727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  <c r="N28026" t="e">
        <f>LOOKUP(Sales!#REF!,Sales!F:F)</f>
        <v>#REF!</v>
      </c>
    </row>
    <row r="28027" spans="1:14" x14ac:dyDescent="0.35">
      <c r="A28027">
        <v>480</v>
      </c>
      <c r="B28027" s="1">
        <v>42551</v>
      </c>
      <c r="C28027" s="1">
        <v>42558</v>
      </c>
      <c r="D28027">
        <v>14627</v>
      </c>
      <c r="E28027">
        <v>2</v>
      </c>
      <c r="F28027">
        <v>4</v>
      </c>
      <c r="G28027" t="s">
        <v>47727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  <c r="N28027" t="e">
        <f>LOOKUP(Sales!#REF!,Sales!F:F)</f>
        <v>#REF!</v>
      </c>
    </row>
    <row r="28028" spans="1:14" x14ac:dyDescent="0.35">
      <c r="A28028">
        <v>528</v>
      </c>
      <c r="B28028" s="1">
        <v>42551</v>
      </c>
      <c r="C28028" s="1">
        <v>42558</v>
      </c>
      <c r="D28028">
        <v>16932</v>
      </c>
      <c r="E28028">
        <v>1</v>
      </c>
      <c r="F28028">
        <v>10</v>
      </c>
      <c r="G28028" t="s">
        <v>47728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  <c r="N28028" t="e">
        <f>LOOKUP(Sales!#REF!,Sales!F:F)</f>
        <v>#REF!</v>
      </c>
    </row>
    <row r="28029" spans="1:14" x14ac:dyDescent="0.35">
      <c r="A28029">
        <v>480</v>
      </c>
      <c r="B28029" s="1">
        <v>42551</v>
      </c>
      <c r="C28029" s="1">
        <v>42558</v>
      </c>
      <c r="D28029">
        <v>16932</v>
      </c>
      <c r="E28029">
        <v>2</v>
      </c>
      <c r="F28029">
        <v>10</v>
      </c>
      <c r="G28029" t="s">
        <v>47728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  <c r="N28029" t="e">
        <f>LOOKUP(Sales!#REF!,Sales!F:F)</f>
        <v>#REF!</v>
      </c>
    </row>
    <row r="28030" spans="1:14" x14ac:dyDescent="0.35">
      <c r="A28030">
        <v>528</v>
      </c>
      <c r="B28030" s="1">
        <v>42551</v>
      </c>
      <c r="C28030" s="1">
        <v>42558</v>
      </c>
      <c r="D28030">
        <v>15459</v>
      </c>
      <c r="E28030">
        <v>1</v>
      </c>
      <c r="F28030">
        <v>8</v>
      </c>
      <c r="G28030" t="s">
        <v>47729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  <c r="N28030" t="e">
        <f>LOOKUP(Sales!#REF!,Sales!F:F)</f>
        <v>#REF!</v>
      </c>
    </row>
    <row r="28031" spans="1:14" x14ac:dyDescent="0.35">
      <c r="A28031">
        <v>485</v>
      </c>
      <c r="B28031" s="1">
        <v>42551</v>
      </c>
      <c r="C28031" s="1">
        <v>42558</v>
      </c>
      <c r="D28031">
        <v>15459</v>
      </c>
      <c r="E28031">
        <v>1</v>
      </c>
      <c r="F28031">
        <v>8</v>
      </c>
      <c r="G28031" t="s">
        <v>47729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  <c r="N28031" t="e">
        <f>LOOKUP(Sales!#REF!,Sales!F:F)</f>
        <v>#REF!</v>
      </c>
    </row>
    <row r="28032" spans="1:14" x14ac:dyDescent="0.35">
      <c r="A28032">
        <v>484</v>
      </c>
      <c r="B28032" s="1">
        <v>42551</v>
      </c>
      <c r="C28032" s="1">
        <v>42558</v>
      </c>
      <c r="D28032">
        <v>15459</v>
      </c>
      <c r="E28032">
        <v>1</v>
      </c>
      <c r="F28032">
        <v>8</v>
      </c>
      <c r="G28032" t="s">
        <v>47729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  <c r="N28032" t="e">
        <f>LOOKUP(Sales!#REF!,Sales!F:F)</f>
        <v>#REF!</v>
      </c>
    </row>
    <row r="28033" spans="1:14" x14ac:dyDescent="0.35">
      <c r="A28033">
        <v>539</v>
      </c>
      <c r="B28033" s="1">
        <v>42551</v>
      </c>
      <c r="C28033" s="1">
        <v>42558</v>
      </c>
      <c r="D28033">
        <v>17857</v>
      </c>
      <c r="E28033">
        <v>1</v>
      </c>
      <c r="F28033">
        <v>8</v>
      </c>
      <c r="G28033" t="s">
        <v>47730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  <c r="N28033" t="e">
        <f>LOOKUP(Sales!#REF!,Sales!F:F)</f>
        <v>#REF!</v>
      </c>
    </row>
    <row r="28034" spans="1:14" x14ac:dyDescent="0.35">
      <c r="A28034">
        <v>528</v>
      </c>
      <c r="B28034" s="1">
        <v>42551</v>
      </c>
      <c r="C28034" s="1">
        <v>42558</v>
      </c>
      <c r="D28034">
        <v>16186</v>
      </c>
      <c r="E28034">
        <v>1</v>
      </c>
      <c r="F28034">
        <v>7</v>
      </c>
      <c r="G28034" t="s">
        <v>47731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  <c r="N28034" t="e">
        <f>LOOKUP(Sales!#REF!,Sales!F:F)</f>
        <v>#REF!</v>
      </c>
    </row>
    <row r="28035" spans="1:14" x14ac:dyDescent="0.35">
      <c r="A28035">
        <v>535</v>
      </c>
      <c r="B28035" s="1">
        <v>42551</v>
      </c>
      <c r="C28035" s="1">
        <v>42558</v>
      </c>
      <c r="D28035">
        <v>16186</v>
      </c>
      <c r="E28035">
        <v>1</v>
      </c>
      <c r="F28035">
        <v>7</v>
      </c>
      <c r="G28035" t="s">
        <v>47731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  <c r="N28035" t="e">
        <f>LOOKUP(Sales!#REF!,Sales!F:F)</f>
        <v>#REF!</v>
      </c>
    </row>
    <row r="28036" spans="1:14" x14ac:dyDescent="0.35">
      <c r="A28036">
        <v>214</v>
      </c>
      <c r="B28036" s="1">
        <v>42551</v>
      </c>
      <c r="C28036" s="1">
        <v>42558</v>
      </c>
      <c r="D28036">
        <v>16186</v>
      </c>
      <c r="E28036">
        <v>1</v>
      </c>
      <c r="F28036">
        <v>7</v>
      </c>
      <c r="G28036" t="s">
        <v>47731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  <c r="N28036" t="e">
        <f>LOOKUP(Sales!#REF!,Sales!F:F)</f>
        <v>#REF!</v>
      </c>
    </row>
    <row r="28037" spans="1:14" x14ac:dyDescent="0.35">
      <c r="A28037">
        <v>528</v>
      </c>
      <c r="B28037" s="1">
        <v>42551</v>
      </c>
      <c r="C28037" s="1">
        <v>42558</v>
      </c>
      <c r="D28037">
        <v>12498</v>
      </c>
      <c r="E28037">
        <v>1</v>
      </c>
      <c r="F28037">
        <v>8</v>
      </c>
      <c r="G28037" t="s">
        <v>47732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  <c r="N28037" t="e">
        <f>LOOKUP(Sales!#REF!,Sales!F:F)</f>
        <v>#REF!</v>
      </c>
    </row>
    <row r="28038" spans="1:14" x14ac:dyDescent="0.35">
      <c r="A28038">
        <v>537</v>
      </c>
      <c r="B28038" s="1">
        <v>42551</v>
      </c>
      <c r="C28038" s="1">
        <v>42558</v>
      </c>
      <c r="D28038">
        <v>12498</v>
      </c>
      <c r="E28038">
        <v>1</v>
      </c>
      <c r="F28038">
        <v>8</v>
      </c>
      <c r="G28038" t="s">
        <v>47732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  <c r="N28038" t="e">
        <f>LOOKUP(Sales!#REF!,Sales!F:F)</f>
        <v>#REF!</v>
      </c>
    </row>
    <row r="28039" spans="1:14" x14ac:dyDescent="0.35">
      <c r="A28039">
        <v>485</v>
      </c>
      <c r="B28039" s="1">
        <v>42551</v>
      </c>
      <c r="C28039" s="1">
        <v>42558</v>
      </c>
      <c r="D28039">
        <v>19822</v>
      </c>
      <c r="E28039">
        <v>1</v>
      </c>
      <c r="F28039">
        <v>6</v>
      </c>
      <c r="G28039" t="s">
        <v>47733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  <c r="N28039" t="e">
        <f>LOOKUP(Sales!#REF!,Sales!F:F)</f>
        <v>#REF!</v>
      </c>
    </row>
    <row r="28040" spans="1:14" x14ac:dyDescent="0.35">
      <c r="A28040">
        <v>478</v>
      </c>
      <c r="B28040" s="1">
        <v>42551</v>
      </c>
      <c r="C28040" s="1">
        <v>42558</v>
      </c>
      <c r="D28040">
        <v>19822</v>
      </c>
      <c r="E28040">
        <v>1</v>
      </c>
      <c r="F28040">
        <v>6</v>
      </c>
      <c r="G28040" t="s">
        <v>47733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  <c r="N28040" t="e">
        <f>LOOKUP(Sales!#REF!,Sales!F:F)</f>
        <v>#REF!</v>
      </c>
    </row>
    <row r="28041" spans="1:14" x14ac:dyDescent="0.35">
      <c r="A28041">
        <v>477</v>
      </c>
      <c r="B28041" s="1">
        <v>42551</v>
      </c>
      <c r="C28041" s="1">
        <v>42558</v>
      </c>
      <c r="D28041">
        <v>19822</v>
      </c>
      <c r="E28041">
        <v>1</v>
      </c>
      <c r="F28041">
        <v>6</v>
      </c>
      <c r="G28041" t="s">
        <v>47733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  <c r="N28041" t="e">
        <f>LOOKUP(Sales!#REF!,Sales!F:F)</f>
        <v>#REF!</v>
      </c>
    </row>
    <row r="28042" spans="1:14" x14ac:dyDescent="0.35">
      <c r="A28042">
        <v>485</v>
      </c>
      <c r="B28042" s="1">
        <v>42551</v>
      </c>
      <c r="C28042" s="1">
        <v>42558</v>
      </c>
      <c r="D28042">
        <v>16282</v>
      </c>
      <c r="E28042">
        <v>1</v>
      </c>
      <c r="F28042">
        <v>10</v>
      </c>
      <c r="G28042" t="s">
        <v>47734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  <c r="N28042" t="e">
        <f>LOOKUP(Sales!#REF!,Sales!F:F)</f>
        <v>#REF!</v>
      </c>
    </row>
    <row r="28043" spans="1:14" x14ac:dyDescent="0.35">
      <c r="A28043">
        <v>480</v>
      </c>
      <c r="B28043" s="1">
        <v>42551</v>
      </c>
      <c r="C28043" s="1">
        <v>42558</v>
      </c>
      <c r="D28043">
        <v>16282</v>
      </c>
      <c r="E28043">
        <v>1</v>
      </c>
      <c r="F28043">
        <v>10</v>
      </c>
      <c r="G28043" t="s">
        <v>47734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  <c r="N28043" t="e">
        <f>LOOKUP(Sales!#REF!,Sales!F:F)</f>
        <v>#REF!</v>
      </c>
    </row>
    <row r="28044" spans="1:14" x14ac:dyDescent="0.35">
      <c r="A28044">
        <v>535</v>
      </c>
      <c r="B28044" s="1">
        <v>42551</v>
      </c>
      <c r="C28044" s="1">
        <v>42558</v>
      </c>
      <c r="D28044">
        <v>16042</v>
      </c>
      <c r="E28044">
        <v>1</v>
      </c>
      <c r="F28044">
        <v>7</v>
      </c>
      <c r="G28044" t="s">
        <v>47735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  <c r="N28044" t="e">
        <f>LOOKUP(Sales!#REF!,Sales!F:F)</f>
        <v>#REF!</v>
      </c>
    </row>
    <row r="28045" spans="1:14" x14ac:dyDescent="0.35">
      <c r="A28045">
        <v>475</v>
      </c>
      <c r="B28045" s="1">
        <v>42551</v>
      </c>
      <c r="C28045" s="1">
        <v>42558</v>
      </c>
      <c r="D28045">
        <v>28546</v>
      </c>
      <c r="E28045">
        <v>1</v>
      </c>
      <c r="F28045">
        <v>7</v>
      </c>
      <c r="G28045" t="s">
        <v>47736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  <c r="N28045" t="e">
        <f>LOOKUP(Sales!#REF!,Sales!F:F)</f>
        <v>#REF!</v>
      </c>
    </row>
    <row r="28046" spans="1:14" x14ac:dyDescent="0.35">
      <c r="A28046">
        <v>228</v>
      </c>
      <c r="B28046" s="1">
        <v>42551</v>
      </c>
      <c r="C28046" s="1">
        <v>42558</v>
      </c>
      <c r="D28046">
        <v>28546</v>
      </c>
      <c r="E28046">
        <v>1</v>
      </c>
      <c r="F28046">
        <v>7</v>
      </c>
      <c r="G28046" t="s">
        <v>47736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  <c r="N28046" t="e">
        <f>LOOKUP(Sales!#REF!,Sales!F:F)</f>
        <v>#REF!</v>
      </c>
    </row>
    <row r="28047" spans="1:14" x14ac:dyDescent="0.35">
      <c r="A28047">
        <v>477</v>
      </c>
      <c r="B28047" s="1">
        <v>42551</v>
      </c>
      <c r="C28047" s="1">
        <v>42558</v>
      </c>
      <c r="D28047">
        <v>24857</v>
      </c>
      <c r="E28047">
        <v>1</v>
      </c>
      <c r="F28047">
        <v>10</v>
      </c>
      <c r="G28047" t="s">
        <v>47737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  <c r="N28047" t="e">
        <f>LOOKUP(Sales!#REF!,Sales!F:F)</f>
        <v>#REF!</v>
      </c>
    </row>
    <row r="28048" spans="1:14" x14ac:dyDescent="0.35">
      <c r="A28048">
        <v>535</v>
      </c>
      <c r="B28048" s="1">
        <v>42551</v>
      </c>
      <c r="C28048" s="1">
        <v>42558</v>
      </c>
      <c r="D28048">
        <v>13688</v>
      </c>
      <c r="E28048">
        <v>1</v>
      </c>
      <c r="F28048">
        <v>10</v>
      </c>
      <c r="G28048" t="s">
        <v>47738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  <c r="N28048" t="e">
        <f>LOOKUP(Sales!#REF!,Sales!F:F)</f>
        <v>#REF!</v>
      </c>
    </row>
    <row r="28049" spans="1:14" x14ac:dyDescent="0.35">
      <c r="A28049">
        <v>480</v>
      </c>
      <c r="B28049" s="1">
        <v>42551</v>
      </c>
      <c r="C28049" s="1">
        <v>42558</v>
      </c>
      <c r="D28049">
        <v>13688</v>
      </c>
      <c r="E28049">
        <v>1</v>
      </c>
      <c r="F28049">
        <v>10</v>
      </c>
      <c r="G28049" t="s">
        <v>47738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  <c r="N28049" t="e">
        <f>LOOKUP(Sales!#REF!,Sales!F:F)</f>
        <v>#REF!</v>
      </c>
    </row>
    <row r="28050" spans="1:14" x14ac:dyDescent="0.35">
      <c r="A28050">
        <v>225</v>
      </c>
      <c r="B28050" s="1">
        <v>42551</v>
      </c>
      <c r="C28050" s="1">
        <v>42558</v>
      </c>
      <c r="D28050">
        <v>19272</v>
      </c>
      <c r="E28050">
        <v>1</v>
      </c>
      <c r="F28050">
        <v>7</v>
      </c>
      <c r="G28050" t="s">
        <v>47739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  <c r="N28050" t="e">
        <f>LOOKUP(Sales!#REF!,Sales!F:F)</f>
        <v>#REF!</v>
      </c>
    </row>
    <row r="28051" spans="1:14" x14ac:dyDescent="0.35">
      <c r="A28051">
        <v>477</v>
      </c>
      <c r="B28051" s="1">
        <v>42551</v>
      </c>
      <c r="C28051" s="1">
        <v>42558</v>
      </c>
      <c r="D28051">
        <v>19272</v>
      </c>
      <c r="E28051">
        <v>1</v>
      </c>
      <c r="F28051">
        <v>7</v>
      </c>
      <c r="G28051" t="s">
        <v>47739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  <c r="N28051" t="e">
        <f>LOOKUP(Sales!#REF!,Sales!F:F)</f>
        <v>#REF!</v>
      </c>
    </row>
    <row r="28052" spans="1:14" x14ac:dyDescent="0.35">
      <c r="A28052">
        <v>536</v>
      </c>
      <c r="B28052" s="1">
        <v>42551</v>
      </c>
      <c r="C28052" s="1">
        <v>42558</v>
      </c>
      <c r="D28052">
        <v>18040</v>
      </c>
      <c r="E28052">
        <v>1</v>
      </c>
      <c r="F28052">
        <v>7</v>
      </c>
      <c r="G28052" t="s">
        <v>47740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  <c r="N28052" t="e">
        <f>LOOKUP(Sales!#REF!,Sales!F:F)</f>
        <v>#REF!</v>
      </c>
    </row>
    <row r="28053" spans="1:14" x14ac:dyDescent="0.35">
      <c r="A28053">
        <v>528</v>
      </c>
      <c r="B28053" s="1">
        <v>42551</v>
      </c>
      <c r="C28053" s="1">
        <v>42558</v>
      </c>
      <c r="D28053">
        <v>18040</v>
      </c>
      <c r="E28053">
        <v>1</v>
      </c>
      <c r="F28053">
        <v>7</v>
      </c>
      <c r="G28053" t="s">
        <v>47740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  <c r="N28053" t="e">
        <f>LOOKUP(Sales!#REF!,Sales!F:F)</f>
        <v>#REF!</v>
      </c>
    </row>
    <row r="28054" spans="1:14" x14ac:dyDescent="0.35">
      <c r="A28054">
        <v>486</v>
      </c>
      <c r="B28054" s="1">
        <v>42551</v>
      </c>
      <c r="C28054" s="1">
        <v>42558</v>
      </c>
      <c r="D28054">
        <v>18040</v>
      </c>
      <c r="E28054">
        <v>1</v>
      </c>
      <c r="F28054">
        <v>7</v>
      </c>
      <c r="G28054" t="s">
        <v>47740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  <c r="N28054" t="e">
        <f>LOOKUP(Sales!#REF!,Sales!F:F)</f>
        <v>#REF!</v>
      </c>
    </row>
    <row r="28055" spans="1:14" x14ac:dyDescent="0.35">
      <c r="A28055">
        <v>528</v>
      </c>
      <c r="B28055" s="1">
        <v>42551</v>
      </c>
      <c r="C28055" s="1">
        <v>42558</v>
      </c>
      <c r="D28055">
        <v>12956</v>
      </c>
      <c r="E28055">
        <v>1</v>
      </c>
      <c r="F28055">
        <v>2</v>
      </c>
      <c r="G28055" t="s">
        <v>47741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  <c r="N28055" t="e">
        <f>LOOKUP(Sales!#REF!,Sales!F:F)</f>
        <v>#REF!</v>
      </c>
    </row>
    <row r="28056" spans="1:14" x14ac:dyDescent="0.35">
      <c r="A28056">
        <v>537</v>
      </c>
      <c r="B28056" s="1">
        <v>42551</v>
      </c>
      <c r="C28056" s="1">
        <v>42558</v>
      </c>
      <c r="D28056">
        <v>12956</v>
      </c>
      <c r="E28056">
        <v>1</v>
      </c>
      <c r="F28056">
        <v>2</v>
      </c>
      <c r="G28056" t="s">
        <v>47741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  <c r="N28056" t="e">
        <f>LOOKUP(Sales!#REF!,Sales!F:F)</f>
        <v>#REF!</v>
      </c>
    </row>
    <row r="28057" spans="1:14" x14ac:dyDescent="0.35">
      <c r="A28057">
        <v>217</v>
      </c>
      <c r="B28057" s="1">
        <v>42551</v>
      </c>
      <c r="C28057" s="1">
        <v>42558</v>
      </c>
      <c r="D28057">
        <v>12956</v>
      </c>
      <c r="E28057">
        <v>1</v>
      </c>
      <c r="F28057">
        <v>2</v>
      </c>
      <c r="G28057" t="s">
        <v>47741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  <c r="N28057" t="e">
        <f>LOOKUP(Sales!#REF!,Sales!F:F)</f>
        <v>#REF!</v>
      </c>
    </row>
    <row r="28058" spans="1:14" x14ac:dyDescent="0.35">
      <c r="A28058">
        <v>465</v>
      </c>
      <c r="B28058" s="1">
        <v>42551</v>
      </c>
      <c r="C28058" s="1">
        <v>42558</v>
      </c>
      <c r="D28058">
        <v>12956</v>
      </c>
      <c r="E28058">
        <v>1</v>
      </c>
      <c r="F28058">
        <v>2</v>
      </c>
      <c r="G28058" t="s">
        <v>47741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  <c r="N28058" t="e">
        <f>LOOKUP(Sales!#REF!,Sales!F:F)</f>
        <v>#REF!</v>
      </c>
    </row>
    <row r="28059" spans="1:14" x14ac:dyDescent="0.35">
      <c r="A28059">
        <v>528</v>
      </c>
      <c r="B28059" s="1">
        <v>42551</v>
      </c>
      <c r="C28059" s="1">
        <v>42558</v>
      </c>
      <c r="D28059">
        <v>12146</v>
      </c>
      <c r="E28059">
        <v>1</v>
      </c>
      <c r="F28059">
        <v>4</v>
      </c>
      <c r="G28059" t="s">
        <v>47742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  <c r="N28059" t="e">
        <f>LOOKUP(Sales!#REF!,Sales!F:F)</f>
        <v>#REF!</v>
      </c>
    </row>
    <row r="28060" spans="1:14" x14ac:dyDescent="0.35">
      <c r="A28060">
        <v>537</v>
      </c>
      <c r="B28060" s="1">
        <v>42551</v>
      </c>
      <c r="C28060" s="1">
        <v>42558</v>
      </c>
      <c r="D28060">
        <v>12146</v>
      </c>
      <c r="E28060">
        <v>1</v>
      </c>
      <c r="F28060">
        <v>4</v>
      </c>
      <c r="G28060" t="s">
        <v>47742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  <c r="N28060" t="e">
        <f>LOOKUP(Sales!#REF!,Sales!F:F)</f>
        <v>#REF!</v>
      </c>
    </row>
    <row r="28061" spans="1:14" x14ac:dyDescent="0.35">
      <c r="A28061">
        <v>217</v>
      </c>
      <c r="B28061" s="1">
        <v>42551</v>
      </c>
      <c r="C28061" s="1">
        <v>42558</v>
      </c>
      <c r="D28061">
        <v>12146</v>
      </c>
      <c r="E28061">
        <v>1</v>
      </c>
      <c r="F28061">
        <v>4</v>
      </c>
      <c r="G28061" t="s">
        <v>47742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  <c r="N28061" t="e">
        <f>LOOKUP(Sales!#REF!,Sales!F:F)</f>
        <v>#REF!</v>
      </c>
    </row>
    <row r="28062" spans="1:14" x14ac:dyDescent="0.35">
      <c r="A28062">
        <v>465</v>
      </c>
      <c r="B28062" s="1">
        <v>42551</v>
      </c>
      <c r="C28062" s="1">
        <v>42558</v>
      </c>
      <c r="D28062">
        <v>12146</v>
      </c>
      <c r="E28062">
        <v>1</v>
      </c>
      <c r="F28062">
        <v>4</v>
      </c>
      <c r="G28062" t="s">
        <v>47742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  <c r="N28062" t="e">
        <f>LOOKUP(Sales!#REF!,Sales!F:F)</f>
        <v>#REF!</v>
      </c>
    </row>
    <row r="28063" spans="1:14" x14ac:dyDescent="0.35">
      <c r="A28063">
        <v>537</v>
      </c>
      <c r="B28063" s="1">
        <v>42551</v>
      </c>
      <c r="C28063" s="1">
        <v>42558</v>
      </c>
      <c r="D28063">
        <v>12933</v>
      </c>
      <c r="E28063">
        <v>1</v>
      </c>
      <c r="F28063">
        <v>4</v>
      </c>
      <c r="G28063" t="s">
        <v>47743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  <c r="N28063" t="e">
        <f>LOOKUP(Sales!#REF!,Sales!F:F)</f>
        <v>#REF!</v>
      </c>
    </row>
    <row r="28064" spans="1:14" x14ac:dyDescent="0.35">
      <c r="A28064">
        <v>528</v>
      </c>
      <c r="B28064" s="1">
        <v>42551</v>
      </c>
      <c r="C28064" s="1">
        <v>42558</v>
      </c>
      <c r="D28064">
        <v>12933</v>
      </c>
      <c r="E28064">
        <v>1</v>
      </c>
      <c r="F28064">
        <v>4</v>
      </c>
      <c r="G28064" t="s">
        <v>47743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  <c r="N28064" t="e">
        <f>LOOKUP(Sales!#REF!,Sales!F:F)</f>
        <v>#REF!</v>
      </c>
    </row>
    <row r="28065" spans="1:14" x14ac:dyDescent="0.35">
      <c r="A28065">
        <v>217</v>
      </c>
      <c r="B28065" s="1">
        <v>42551</v>
      </c>
      <c r="C28065" s="1">
        <v>42558</v>
      </c>
      <c r="D28065">
        <v>12933</v>
      </c>
      <c r="E28065">
        <v>1</v>
      </c>
      <c r="F28065">
        <v>4</v>
      </c>
      <c r="G28065" t="s">
        <v>47743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  <c r="N28065" t="e">
        <f>LOOKUP(Sales!#REF!,Sales!F:F)</f>
        <v>#REF!</v>
      </c>
    </row>
    <row r="28066" spans="1:14" x14ac:dyDescent="0.35">
      <c r="A28066">
        <v>234</v>
      </c>
      <c r="B28066" s="1">
        <v>42551</v>
      </c>
      <c r="C28066" s="1">
        <v>42558</v>
      </c>
      <c r="D28066">
        <v>12933</v>
      </c>
      <c r="E28066">
        <v>1</v>
      </c>
      <c r="F28066">
        <v>4</v>
      </c>
      <c r="G28066" t="s">
        <v>47743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  <c r="N28066" t="e">
        <f>LOOKUP(Sales!#REF!,Sales!F:F)</f>
        <v>#REF!</v>
      </c>
    </row>
    <row r="28067" spans="1:14" x14ac:dyDescent="0.35">
      <c r="A28067">
        <v>225</v>
      </c>
      <c r="B28067" s="1">
        <v>42551</v>
      </c>
      <c r="C28067" s="1">
        <v>42558</v>
      </c>
      <c r="D28067">
        <v>12933</v>
      </c>
      <c r="E28067">
        <v>1</v>
      </c>
      <c r="F28067">
        <v>4</v>
      </c>
      <c r="G28067" t="s">
        <v>47743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  <c r="N28067" t="e">
        <f>LOOKUP(Sales!#REF!,Sales!F:F)</f>
        <v>#REF!</v>
      </c>
    </row>
    <row r="28068" spans="1:14" x14ac:dyDescent="0.35">
      <c r="A28068">
        <v>537</v>
      </c>
      <c r="B28068" s="1">
        <v>42551</v>
      </c>
      <c r="C28068" s="1">
        <v>42558</v>
      </c>
      <c r="D28068">
        <v>12416</v>
      </c>
      <c r="E28068">
        <v>1</v>
      </c>
      <c r="F28068">
        <v>4</v>
      </c>
      <c r="G28068" t="s">
        <v>47744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  <c r="N28068" t="e">
        <f>LOOKUP(Sales!#REF!,Sales!F:F)</f>
        <v>#REF!</v>
      </c>
    </row>
    <row r="28069" spans="1:14" x14ac:dyDescent="0.35">
      <c r="A28069">
        <v>528</v>
      </c>
      <c r="B28069" s="1">
        <v>42551</v>
      </c>
      <c r="C28069" s="1">
        <v>42558</v>
      </c>
      <c r="D28069">
        <v>12416</v>
      </c>
      <c r="E28069">
        <v>1</v>
      </c>
      <c r="F28069">
        <v>4</v>
      </c>
      <c r="G28069" t="s">
        <v>47744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  <c r="N28069" t="e">
        <f>LOOKUP(Sales!#REF!,Sales!F:F)</f>
        <v>#REF!</v>
      </c>
    </row>
    <row r="28070" spans="1:14" x14ac:dyDescent="0.35">
      <c r="A28070">
        <v>378</v>
      </c>
      <c r="B28070" s="1">
        <v>42551</v>
      </c>
      <c r="C28070" s="1">
        <v>42558</v>
      </c>
      <c r="D28070">
        <v>16673</v>
      </c>
      <c r="E28070">
        <v>1</v>
      </c>
      <c r="F28070">
        <v>4</v>
      </c>
      <c r="G28070" t="s">
        <v>47745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  <c r="N28070" t="e">
        <f>LOOKUP(Sales!#REF!,Sales!F:F)</f>
        <v>#REF!</v>
      </c>
    </row>
    <row r="28071" spans="1:14" x14ac:dyDescent="0.35">
      <c r="A28071">
        <v>477</v>
      </c>
      <c r="B28071" s="1">
        <v>42551</v>
      </c>
      <c r="C28071" s="1">
        <v>42558</v>
      </c>
      <c r="D28071">
        <v>16673</v>
      </c>
      <c r="E28071">
        <v>1</v>
      </c>
      <c r="F28071">
        <v>4</v>
      </c>
      <c r="G28071" t="s">
        <v>47745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  <c r="N28071" t="e">
        <f>LOOKUP(Sales!#REF!,Sales!F:F)</f>
        <v>#REF!</v>
      </c>
    </row>
    <row r="28072" spans="1:14" x14ac:dyDescent="0.35">
      <c r="A28072">
        <v>225</v>
      </c>
      <c r="B28072" s="1">
        <v>42551</v>
      </c>
      <c r="C28072" s="1">
        <v>42558</v>
      </c>
      <c r="D28072">
        <v>16673</v>
      </c>
      <c r="E28072">
        <v>1</v>
      </c>
      <c r="F28072">
        <v>4</v>
      </c>
      <c r="G28072" t="s">
        <v>47745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  <c r="N28072" t="e">
        <f>LOOKUP(Sales!#REF!,Sales!F:F)</f>
        <v>#REF!</v>
      </c>
    </row>
    <row r="28073" spans="1:14" x14ac:dyDescent="0.35">
      <c r="A28073">
        <v>479</v>
      </c>
      <c r="B28073" s="1">
        <v>42551</v>
      </c>
      <c r="C28073" s="1">
        <v>42558</v>
      </c>
      <c r="D28073">
        <v>16673</v>
      </c>
      <c r="E28073">
        <v>1</v>
      </c>
      <c r="F28073">
        <v>4</v>
      </c>
      <c r="G28073" t="s">
        <v>47745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  <c r="N28073" t="e">
        <f>LOOKUP(Sales!#REF!,Sales!F:F)</f>
        <v>#REF!</v>
      </c>
    </row>
    <row r="28074" spans="1:14" x14ac:dyDescent="0.35">
      <c r="A28074">
        <v>378</v>
      </c>
      <c r="B28074" s="1">
        <v>42551</v>
      </c>
      <c r="C28074" s="1">
        <v>42558</v>
      </c>
      <c r="D28074">
        <v>22995</v>
      </c>
      <c r="E28074">
        <v>1</v>
      </c>
      <c r="F28074">
        <v>6</v>
      </c>
      <c r="G28074" t="s">
        <v>47746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  <c r="N28074" t="e">
        <f>LOOKUP(Sales!#REF!,Sales!F:F)</f>
        <v>#REF!</v>
      </c>
    </row>
    <row r="28075" spans="1:14" x14ac:dyDescent="0.35">
      <c r="A28075">
        <v>540</v>
      </c>
      <c r="B28075" s="1">
        <v>42551</v>
      </c>
      <c r="C28075" s="1">
        <v>42558</v>
      </c>
      <c r="D28075">
        <v>22995</v>
      </c>
      <c r="E28075">
        <v>1</v>
      </c>
      <c r="F28075">
        <v>6</v>
      </c>
      <c r="G28075" t="s">
        <v>47746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  <c r="N28075" t="e">
        <f>LOOKUP(Sales!#REF!,Sales!F:F)</f>
        <v>#REF!</v>
      </c>
    </row>
    <row r="28076" spans="1:14" x14ac:dyDescent="0.35">
      <c r="A28076">
        <v>529</v>
      </c>
      <c r="B28076" s="1">
        <v>42551</v>
      </c>
      <c r="C28076" s="1">
        <v>42558</v>
      </c>
      <c r="D28076">
        <v>22995</v>
      </c>
      <c r="E28076">
        <v>1</v>
      </c>
      <c r="F28076">
        <v>6</v>
      </c>
      <c r="G28076" t="s">
        <v>47746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  <c r="N28076" t="e">
        <f>LOOKUP(Sales!#REF!,Sales!F:F)</f>
        <v>#REF!</v>
      </c>
    </row>
    <row r="28077" spans="1:14" x14ac:dyDescent="0.35">
      <c r="A28077">
        <v>480</v>
      </c>
      <c r="B28077" s="1">
        <v>42551</v>
      </c>
      <c r="C28077" s="1">
        <v>42558</v>
      </c>
      <c r="D28077">
        <v>22995</v>
      </c>
      <c r="E28077">
        <v>1</v>
      </c>
      <c r="F28077">
        <v>6</v>
      </c>
      <c r="G28077" t="s">
        <v>47746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  <c r="N28077" t="e">
        <f>LOOKUP(Sales!#REF!,Sales!F:F)</f>
        <v>#REF!</v>
      </c>
    </row>
    <row r="28078" spans="1:14" x14ac:dyDescent="0.35">
      <c r="A28078">
        <v>588</v>
      </c>
      <c r="B28078" s="1">
        <v>42551</v>
      </c>
      <c r="C28078" s="1">
        <v>42558</v>
      </c>
      <c r="D28078">
        <v>14414</v>
      </c>
      <c r="E28078">
        <v>1</v>
      </c>
      <c r="F28078">
        <v>4</v>
      </c>
      <c r="G28078" t="s">
        <v>47747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  <c r="N28078" t="e">
        <f>LOOKUP(Sales!#REF!,Sales!F:F)</f>
        <v>#REF!</v>
      </c>
    </row>
    <row r="28079" spans="1:14" x14ac:dyDescent="0.35">
      <c r="A28079">
        <v>477</v>
      </c>
      <c r="B28079" s="1">
        <v>42551</v>
      </c>
      <c r="C28079" s="1">
        <v>42558</v>
      </c>
      <c r="D28079">
        <v>14414</v>
      </c>
      <c r="E28079">
        <v>1</v>
      </c>
      <c r="F28079">
        <v>4</v>
      </c>
      <c r="G28079" t="s">
        <v>47747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  <c r="N28079" t="e">
        <f>LOOKUP(Sales!#REF!,Sales!F:F)</f>
        <v>#REF!</v>
      </c>
    </row>
    <row r="28080" spans="1:14" x14ac:dyDescent="0.35">
      <c r="A28080">
        <v>478</v>
      </c>
      <c r="B28080" s="1">
        <v>42551</v>
      </c>
      <c r="C28080" s="1">
        <v>42558</v>
      </c>
      <c r="D28080">
        <v>14414</v>
      </c>
      <c r="E28080">
        <v>1</v>
      </c>
      <c r="F28080">
        <v>4</v>
      </c>
      <c r="G28080" t="s">
        <v>47747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  <c r="N28080" t="e">
        <f>LOOKUP(Sales!#REF!,Sales!F:F)</f>
        <v>#REF!</v>
      </c>
    </row>
    <row r="28081" spans="1:14" x14ac:dyDescent="0.35">
      <c r="A28081">
        <v>225</v>
      </c>
      <c r="B28081" s="1">
        <v>42551</v>
      </c>
      <c r="C28081" s="1">
        <v>42558</v>
      </c>
      <c r="D28081">
        <v>14414</v>
      </c>
      <c r="E28081">
        <v>1</v>
      </c>
      <c r="F28081">
        <v>4</v>
      </c>
      <c r="G28081" t="s">
        <v>47747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  <c r="N28081" t="e">
        <f>LOOKUP(Sales!#REF!,Sales!F:F)</f>
        <v>#REF!</v>
      </c>
    </row>
    <row r="28082" spans="1:14" x14ac:dyDescent="0.35">
      <c r="A28082">
        <v>359</v>
      </c>
      <c r="B28082" s="1">
        <v>42551</v>
      </c>
      <c r="C28082" s="1">
        <v>42558</v>
      </c>
      <c r="D28082">
        <v>13949</v>
      </c>
      <c r="E28082">
        <v>1</v>
      </c>
      <c r="F28082">
        <v>4</v>
      </c>
      <c r="G28082" t="s">
        <v>47748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  <c r="N28082" t="e">
        <f>LOOKUP(Sales!#REF!,Sales!F:F)</f>
        <v>#REF!</v>
      </c>
    </row>
    <row r="28083" spans="1:14" x14ac:dyDescent="0.35">
      <c r="A28083">
        <v>485</v>
      </c>
      <c r="B28083" s="1">
        <v>42551</v>
      </c>
      <c r="C28083" s="1">
        <v>42558</v>
      </c>
      <c r="D28083">
        <v>13949</v>
      </c>
      <c r="E28083">
        <v>1</v>
      </c>
      <c r="F28083">
        <v>4</v>
      </c>
      <c r="G28083" t="s">
        <v>47748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  <c r="N28083" t="e">
        <f>LOOKUP(Sales!#REF!,Sales!F:F)</f>
        <v>#REF!</v>
      </c>
    </row>
    <row r="28084" spans="1:14" x14ac:dyDescent="0.35">
      <c r="A28084">
        <v>237</v>
      </c>
      <c r="B28084" s="1">
        <v>42551</v>
      </c>
      <c r="C28084" s="1">
        <v>42558</v>
      </c>
      <c r="D28084">
        <v>13949</v>
      </c>
      <c r="E28084">
        <v>1</v>
      </c>
      <c r="F28084">
        <v>4</v>
      </c>
      <c r="G28084" t="s">
        <v>47748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  <c r="N28084" t="e">
        <f>LOOKUP(Sales!#REF!,Sales!F:F)</f>
        <v>#REF!</v>
      </c>
    </row>
    <row r="28085" spans="1:14" x14ac:dyDescent="0.35">
      <c r="A28085">
        <v>363</v>
      </c>
      <c r="B28085" s="1">
        <v>42551</v>
      </c>
      <c r="C28085" s="1">
        <v>42558</v>
      </c>
      <c r="D28085">
        <v>13905</v>
      </c>
      <c r="E28085">
        <v>1</v>
      </c>
      <c r="F28085">
        <v>4</v>
      </c>
      <c r="G28085" t="s">
        <v>47749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  <c r="N28085" t="e">
        <f>LOOKUP(Sales!#REF!,Sales!F:F)</f>
        <v>#REF!</v>
      </c>
    </row>
    <row r="28086" spans="1:14" x14ac:dyDescent="0.35">
      <c r="A28086">
        <v>485</v>
      </c>
      <c r="B28086" s="1">
        <v>42551</v>
      </c>
      <c r="C28086" s="1">
        <v>42558</v>
      </c>
      <c r="D28086">
        <v>13905</v>
      </c>
      <c r="E28086">
        <v>1</v>
      </c>
      <c r="F28086">
        <v>4</v>
      </c>
      <c r="G28086" t="s">
        <v>47749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  <c r="N28086" t="e">
        <f>LOOKUP(Sales!#REF!,Sales!F:F)</f>
        <v>#REF!</v>
      </c>
    </row>
    <row r="28087" spans="1:14" x14ac:dyDescent="0.35">
      <c r="A28087">
        <v>234</v>
      </c>
      <c r="B28087" s="1">
        <v>42551</v>
      </c>
      <c r="C28087" s="1">
        <v>42558</v>
      </c>
      <c r="D28087">
        <v>13905</v>
      </c>
      <c r="E28087">
        <v>1</v>
      </c>
      <c r="F28087">
        <v>4</v>
      </c>
      <c r="G28087" t="s">
        <v>47749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  <c r="N28087" t="e">
        <f>LOOKUP(Sales!#REF!,Sales!F:F)</f>
        <v>#REF!</v>
      </c>
    </row>
    <row r="28088" spans="1:14" x14ac:dyDescent="0.35">
      <c r="A28088">
        <v>363</v>
      </c>
      <c r="B28088" s="1">
        <v>42551</v>
      </c>
      <c r="C28088" s="1">
        <v>42558</v>
      </c>
      <c r="D28088">
        <v>11797</v>
      </c>
      <c r="E28088">
        <v>1</v>
      </c>
      <c r="F28088">
        <v>4</v>
      </c>
      <c r="G28088" t="s">
        <v>47750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  <c r="N28088" t="e">
        <f>LOOKUP(Sales!#REF!,Sales!F:F)</f>
        <v>#REF!</v>
      </c>
    </row>
    <row r="28089" spans="1:14" x14ac:dyDescent="0.35">
      <c r="A28089">
        <v>537</v>
      </c>
      <c r="B28089" s="1">
        <v>42551</v>
      </c>
      <c r="C28089" s="1">
        <v>42558</v>
      </c>
      <c r="D28089">
        <v>11797</v>
      </c>
      <c r="E28089">
        <v>1</v>
      </c>
      <c r="F28089">
        <v>4</v>
      </c>
      <c r="G28089" t="s">
        <v>47750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  <c r="N28089" t="e">
        <f>LOOKUP(Sales!#REF!,Sales!F:F)</f>
        <v>#REF!</v>
      </c>
    </row>
    <row r="28090" spans="1:14" x14ac:dyDescent="0.35">
      <c r="A28090">
        <v>528</v>
      </c>
      <c r="B28090" s="1">
        <v>42551</v>
      </c>
      <c r="C28090" s="1">
        <v>42558</v>
      </c>
      <c r="D28090">
        <v>11797</v>
      </c>
      <c r="E28090">
        <v>1</v>
      </c>
      <c r="F28090">
        <v>4</v>
      </c>
      <c r="G28090" t="s">
        <v>47750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  <c r="N28090" t="e">
        <f>LOOKUP(Sales!#REF!,Sales!F:F)</f>
        <v>#REF!</v>
      </c>
    </row>
    <row r="28091" spans="1:14" x14ac:dyDescent="0.35">
      <c r="A28091">
        <v>217</v>
      </c>
      <c r="B28091" s="1">
        <v>42551</v>
      </c>
      <c r="C28091" s="1">
        <v>42558</v>
      </c>
      <c r="D28091">
        <v>11797</v>
      </c>
      <c r="E28091">
        <v>1</v>
      </c>
      <c r="F28091">
        <v>4</v>
      </c>
      <c r="G28091" t="s">
        <v>47750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  <c r="N28091" t="e">
        <f>LOOKUP(Sales!#REF!,Sales!F:F)</f>
        <v>#REF!</v>
      </c>
    </row>
    <row r="28092" spans="1:14" x14ac:dyDescent="0.35">
      <c r="A28092">
        <v>463</v>
      </c>
      <c r="B28092" s="1">
        <v>42551</v>
      </c>
      <c r="C28092" s="1">
        <v>42558</v>
      </c>
      <c r="D28092">
        <v>11797</v>
      </c>
      <c r="E28092">
        <v>1</v>
      </c>
      <c r="F28092">
        <v>4</v>
      </c>
      <c r="G28092" t="s">
        <v>47750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  <c r="N28092" t="e">
        <f>LOOKUP(Sales!#REF!,Sales!F:F)</f>
        <v>#REF!</v>
      </c>
    </row>
    <row r="28093" spans="1:14" x14ac:dyDescent="0.35">
      <c r="A28093">
        <v>361</v>
      </c>
      <c r="B28093" s="1">
        <v>42551</v>
      </c>
      <c r="C28093" s="1">
        <v>42558</v>
      </c>
      <c r="D28093">
        <v>11778</v>
      </c>
      <c r="E28093">
        <v>1</v>
      </c>
      <c r="F28093">
        <v>1</v>
      </c>
      <c r="G28093" t="s">
        <v>47751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  <c r="N28093" t="e">
        <f>LOOKUP(Sales!#REF!,Sales!F:F)</f>
        <v>#REF!</v>
      </c>
    </row>
    <row r="28094" spans="1:14" x14ac:dyDescent="0.35">
      <c r="A28094">
        <v>568</v>
      </c>
      <c r="B28094" s="1">
        <v>42551</v>
      </c>
      <c r="C28094" s="1">
        <v>42558</v>
      </c>
      <c r="D28094">
        <v>26965</v>
      </c>
      <c r="E28094">
        <v>1</v>
      </c>
      <c r="F28094">
        <v>7</v>
      </c>
      <c r="G28094" t="s">
        <v>47752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  <c r="N28094" t="e">
        <f>LOOKUP(Sales!#REF!,Sales!F:F)</f>
        <v>#REF!</v>
      </c>
    </row>
    <row r="28095" spans="1:14" x14ac:dyDescent="0.35">
      <c r="A28095">
        <v>541</v>
      </c>
      <c r="B28095" s="1">
        <v>42551</v>
      </c>
      <c r="C28095" s="1">
        <v>42558</v>
      </c>
      <c r="D28095">
        <v>26965</v>
      </c>
      <c r="E28095">
        <v>1</v>
      </c>
      <c r="F28095">
        <v>7</v>
      </c>
      <c r="G28095" t="s">
        <v>47752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  <c r="N28095" t="e">
        <f>LOOKUP(Sales!#REF!,Sales!F:F)</f>
        <v>#REF!</v>
      </c>
    </row>
    <row r="28096" spans="1:14" x14ac:dyDescent="0.35">
      <c r="A28096">
        <v>530</v>
      </c>
      <c r="B28096" s="1">
        <v>42551</v>
      </c>
      <c r="C28096" s="1">
        <v>42558</v>
      </c>
      <c r="D28096">
        <v>26965</v>
      </c>
      <c r="E28096">
        <v>1</v>
      </c>
      <c r="F28096">
        <v>7</v>
      </c>
      <c r="G28096" t="s">
        <v>47752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  <c r="N28096" t="e">
        <f>LOOKUP(Sales!#REF!,Sales!F:F)</f>
        <v>#REF!</v>
      </c>
    </row>
    <row r="28097" spans="1:14" x14ac:dyDescent="0.35">
      <c r="A28097">
        <v>583</v>
      </c>
      <c r="B28097" s="1">
        <v>42551</v>
      </c>
      <c r="C28097" s="1">
        <v>42558</v>
      </c>
      <c r="D28097">
        <v>23348</v>
      </c>
      <c r="E28097">
        <v>1</v>
      </c>
      <c r="F28097">
        <v>9</v>
      </c>
      <c r="G28097" t="s">
        <v>47753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  <c r="N28097" t="e">
        <f>LOOKUP(Sales!#REF!,Sales!F:F)</f>
        <v>#REF!</v>
      </c>
    </row>
    <row r="28098" spans="1:14" x14ac:dyDescent="0.35">
      <c r="A28098">
        <v>479</v>
      </c>
      <c r="B28098" s="1">
        <v>42551</v>
      </c>
      <c r="C28098" s="1">
        <v>42558</v>
      </c>
      <c r="D28098">
        <v>23348</v>
      </c>
      <c r="E28098">
        <v>1</v>
      </c>
      <c r="F28098">
        <v>9</v>
      </c>
      <c r="G28098" t="s">
        <v>47753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  <c r="N28098" t="e">
        <f>LOOKUP(Sales!#REF!,Sales!F:F)</f>
        <v>#REF!</v>
      </c>
    </row>
    <row r="28099" spans="1:14" x14ac:dyDescent="0.35">
      <c r="A28099">
        <v>477</v>
      </c>
      <c r="B28099" s="1">
        <v>42551</v>
      </c>
      <c r="C28099" s="1">
        <v>42558</v>
      </c>
      <c r="D28099">
        <v>23348</v>
      </c>
      <c r="E28099">
        <v>1</v>
      </c>
      <c r="F28099">
        <v>9</v>
      </c>
      <c r="G28099" t="s">
        <v>47753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  <c r="N28099" t="e">
        <f>LOOKUP(Sales!#REF!,Sales!F:F)</f>
        <v>#REF!</v>
      </c>
    </row>
    <row r="28100" spans="1:14" x14ac:dyDescent="0.35">
      <c r="A28100">
        <v>225</v>
      </c>
      <c r="B28100" s="1">
        <v>42551</v>
      </c>
      <c r="C28100" s="1">
        <v>42558</v>
      </c>
      <c r="D28100">
        <v>23348</v>
      </c>
      <c r="E28100">
        <v>1</v>
      </c>
      <c r="F28100">
        <v>9</v>
      </c>
      <c r="G28100" t="s">
        <v>47753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  <c r="N28100" t="e">
        <f>LOOKUP(Sales!#REF!,Sales!F:F)</f>
        <v>#REF!</v>
      </c>
    </row>
    <row r="28101" spans="1:14" x14ac:dyDescent="0.35">
      <c r="A28101">
        <v>372</v>
      </c>
      <c r="B28101" s="1">
        <v>42551</v>
      </c>
      <c r="C28101" s="1">
        <v>42558</v>
      </c>
      <c r="D28101">
        <v>17308</v>
      </c>
      <c r="E28101">
        <v>1</v>
      </c>
      <c r="F28101">
        <v>9</v>
      </c>
      <c r="G28101" t="s">
        <v>47754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  <c r="N28101" t="e">
        <f>LOOKUP(Sales!#REF!,Sales!F:F)</f>
        <v>#REF!</v>
      </c>
    </row>
    <row r="28102" spans="1:14" x14ac:dyDescent="0.35">
      <c r="A28102">
        <v>376</v>
      </c>
      <c r="B28102" s="1">
        <v>42551</v>
      </c>
      <c r="C28102" s="1">
        <v>42558</v>
      </c>
      <c r="D28102">
        <v>19975</v>
      </c>
      <c r="E28102">
        <v>1</v>
      </c>
      <c r="F28102">
        <v>9</v>
      </c>
      <c r="G28102" t="s">
        <v>47755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  <c r="N28102" t="e">
        <f>LOOKUP(Sales!#REF!,Sales!F:F)</f>
        <v>#REF!</v>
      </c>
    </row>
    <row r="28103" spans="1:14" x14ac:dyDescent="0.35">
      <c r="A28103">
        <v>222</v>
      </c>
      <c r="B28103" s="1">
        <v>42551</v>
      </c>
      <c r="C28103" s="1">
        <v>42558</v>
      </c>
      <c r="D28103">
        <v>19975</v>
      </c>
      <c r="E28103">
        <v>1</v>
      </c>
      <c r="F28103">
        <v>9</v>
      </c>
      <c r="G28103" t="s">
        <v>47755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  <c r="N28103" t="e">
        <f>LOOKUP(Sales!#REF!,Sales!F:F)</f>
        <v>#REF!</v>
      </c>
    </row>
    <row r="28104" spans="1:14" x14ac:dyDescent="0.35">
      <c r="A28104">
        <v>384</v>
      </c>
      <c r="B28104" s="1">
        <v>42551</v>
      </c>
      <c r="C28104" s="1">
        <v>42558</v>
      </c>
      <c r="D28104">
        <v>25052</v>
      </c>
      <c r="E28104">
        <v>1</v>
      </c>
      <c r="F28104">
        <v>9</v>
      </c>
      <c r="G28104" t="s">
        <v>47756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  <c r="N28104" t="e">
        <f>LOOKUP(Sales!#REF!,Sales!F:F)</f>
        <v>#REF!</v>
      </c>
    </row>
    <row r="28105" spans="1:14" x14ac:dyDescent="0.35">
      <c r="A28105">
        <v>217</v>
      </c>
      <c r="B28105" s="1">
        <v>42551</v>
      </c>
      <c r="C28105" s="1">
        <v>42558</v>
      </c>
      <c r="D28105">
        <v>25052</v>
      </c>
      <c r="E28105">
        <v>1</v>
      </c>
      <c r="F28105">
        <v>9</v>
      </c>
      <c r="G28105" t="s">
        <v>47756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  <c r="N28105" t="e">
        <f>LOOKUP(Sales!#REF!,Sales!F:F)</f>
        <v>#REF!</v>
      </c>
    </row>
    <row r="28106" spans="1:14" x14ac:dyDescent="0.35">
      <c r="A28106">
        <v>606</v>
      </c>
      <c r="B28106" s="1">
        <v>42551</v>
      </c>
      <c r="C28106" s="1">
        <v>42558</v>
      </c>
      <c r="D28106">
        <v>22577</v>
      </c>
      <c r="E28106">
        <v>2</v>
      </c>
      <c r="F28106">
        <v>9</v>
      </c>
      <c r="G28106" t="s">
        <v>47757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  <c r="N28106" t="e">
        <f>LOOKUP(Sales!#REF!,Sales!F:F)</f>
        <v>#REF!</v>
      </c>
    </row>
    <row r="28107" spans="1:14" x14ac:dyDescent="0.35">
      <c r="A28107">
        <v>538</v>
      </c>
      <c r="B28107" s="1">
        <v>42551</v>
      </c>
      <c r="C28107" s="1">
        <v>42558</v>
      </c>
      <c r="D28107">
        <v>22577</v>
      </c>
      <c r="E28107">
        <v>1</v>
      </c>
      <c r="F28107">
        <v>9</v>
      </c>
      <c r="G28107" t="s">
        <v>47757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  <c r="N28107" t="e">
        <f>LOOKUP(Sales!#REF!,Sales!F:F)</f>
        <v>#REF!</v>
      </c>
    </row>
    <row r="28108" spans="1:14" x14ac:dyDescent="0.35">
      <c r="A28108">
        <v>604</v>
      </c>
      <c r="B28108" s="1">
        <v>42551</v>
      </c>
      <c r="C28108" s="1">
        <v>42558</v>
      </c>
      <c r="D28108">
        <v>22572</v>
      </c>
      <c r="E28108">
        <v>1</v>
      </c>
      <c r="F28108">
        <v>9</v>
      </c>
      <c r="G28108" t="s">
        <v>47758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  <c r="N28108" t="e">
        <f>LOOKUP(Sales!#REF!,Sales!F:F)</f>
        <v>#REF!</v>
      </c>
    </row>
    <row r="28109" spans="1:14" x14ac:dyDescent="0.35">
      <c r="A28109">
        <v>477</v>
      </c>
      <c r="B28109" s="1">
        <v>42551</v>
      </c>
      <c r="C28109" s="1">
        <v>42558</v>
      </c>
      <c r="D28109">
        <v>22572</v>
      </c>
      <c r="E28109">
        <v>1</v>
      </c>
      <c r="F28109">
        <v>9</v>
      </c>
      <c r="G28109" t="s">
        <v>47758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  <c r="N28109" t="e">
        <f>LOOKUP(Sales!#REF!,Sales!F:F)</f>
        <v>#REF!</v>
      </c>
    </row>
    <row r="28110" spans="1:14" x14ac:dyDescent="0.35">
      <c r="A28110">
        <v>479</v>
      </c>
      <c r="B28110" s="1">
        <v>42551</v>
      </c>
      <c r="C28110" s="1">
        <v>42558</v>
      </c>
      <c r="D28110">
        <v>22572</v>
      </c>
      <c r="E28110">
        <v>1</v>
      </c>
      <c r="F28110">
        <v>9</v>
      </c>
      <c r="G28110" t="s">
        <v>47758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  <c r="N28110" t="e">
        <f>LOOKUP(Sales!#REF!,Sales!F:F)</f>
        <v>#REF!</v>
      </c>
    </row>
    <row r="28111" spans="1:14" x14ac:dyDescent="0.35">
      <c r="A28111">
        <v>584</v>
      </c>
      <c r="B28111" s="1">
        <v>42551</v>
      </c>
      <c r="C28111" s="1">
        <v>42558</v>
      </c>
      <c r="D28111">
        <v>27359</v>
      </c>
      <c r="E28111">
        <v>1</v>
      </c>
      <c r="F28111">
        <v>9</v>
      </c>
      <c r="G28111" t="s">
        <v>47759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  <c r="N28111" t="e">
        <f>LOOKUP(Sales!#REF!,Sales!F:F)</f>
        <v>#REF!</v>
      </c>
    </row>
    <row r="28112" spans="1:14" x14ac:dyDescent="0.35">
      <c r="A28112">
        <v>538</v>
      </c>
      <c r="B28112" s="1">
        <v>42551</v>
      </c>
      <c r="C28112" s="1">
        <v>42558</v>
      </c>
      <c r="D28112">
        <v>27359</v>
      </c>
      <c r="E28112">
        <v>1</v>
      </c>
      <c r="F28112">
        <v>9</v>
      </c>
      <c r="G28112" t="s">
        <v>47759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  <c r="N28112" t="e">
        <f>LOOKUP(Sales!#REF!,Sales!F:F)</f>
        <v>#REF!</v>
      </c>
    </row>
    <row r="28113" spans="1:14" x14ac:dyDescent="0.35">
      <c r="A28113">
        <v>564</v>
      </c>
      <c r="B28113" s="1">
        <v>42551</v>
      </c>
      <c r="C28113" s="1">
        <v>42558</v>
      </c>
      <c r="D28113">
        <v>11101</v>
      </c>
      <c r="E28113">
        <v>1</v>
      </c>
      <c r="F28113">
        <v>9</v>
      </c>
      <c r="G28113" t="s">
        <v>47760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  <c r="N28113" t="e">
        <f>LOOKUP(Sales!#REF!,Sales!F:F)</f>
        <v>#REF!</v>
      </c>
    </row>
    <row r="28114" spans="1:14" x14ac:dyDescent="0.35">
      <c r="A28114">
        <v>479</v>
      </c>
      <c r="B28114" s="1">
        <v>42551</v>
      </c>
      <c r="C28114" s="1">
        <v>42558</v>
      </c>
      <c r="D28114">
        <v>11101</v>
      </c>
      <c r="E28114">
        <v>1</v>
      </c>
      <c r="F28114">
        <v>9</v>
      </c>
      <c r="G28114" t="s">
        <v>47760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  <c r="N28114" t="e">
        <f>LOOKUP(Sales!#REF!,Sales!F:F)</f>
        <v>#REF!</v>
      </c>
    </row>
    <row r="28115" spans="1:14" x14ac:dyDescent="0.35">
      <c r="A28115">
        <v>463</v>
      </c>
      <c r="B28115" s="1">
        <v>42551</v>
      </c>
      <c r="C28115" s="1">
        <v>42558</v>
      </c>
      <c r="D28115">
        <v>11101</v>
      </c>
      <c r="E28115">
        <v>1</v>
      </c>
      <c r="F28115">
        <v>9</v>
      </c>
      <c r="G28115" t="s">
        <v>47760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  <c r="N28115" t="e">
        <f>LOOKUP(Sales!#REF!,Sales!F:F)</f>
        <v>#REF!</v>
      </c>
    </row>
    <row r="28116" spans="1:14" x14ac:dyDescent="0.35">
      <c r="A28116">
        <v>477</v>
      </c>
      <c r="B28116" s="1">
        <v>42551</v>
      </c>
      <c r="C28116" s="1">
        <v>42558</v>
      </c>
      <c r="D28116">
        <v>11101</v>
      </c>
      <c r="E28116">
        <v>1</v>
      </c>
      <c r="F28116">
        <v>9</v>
      </c>
      <c r="G28116" t="s">
        <v>47760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  <c r="N28116" t="e">
        <f>LOOKUP(Sales!#REF!,Sales!F:F)</f>
        <v>#REF!</v>
      </c>
    </row>
    <row r="28117" spans="1:14" x14ac:dyDescent="0.35">
      <c r="A28117">
        <v>563</v>
      </c>
      <c r="B28117" s="1">
        <v>42551</v>
      </c>
      <c r="C28117" s="1">
        <v>42558</v>
      </c>
      <c r="D28117">
        <v>25867</v>
      </c>
      <c r="E28117">
        <v>1</v>
      </c>
      <c r="F28117">
        <v>4</v>
      </c>
      <c r="G28117" t="s">
        <v>47761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  <c r="N28117" t="e">
        <f>LOOKUP(Sales!#REF!,Sales!F:F)</f>
        <v>#REF!</v>
      </c>
    </row>
    <row r="28118" spans="1:14" x14ac:dyDescent="0.35">
      <c r="A28118">
        <v>584</v>
      </c>
      <c r="B28118" s="1">
        <v>42551</v>
      </c>
      <c r="C28118" s="1">
        <v>42558</v>
      </c>
      <c r="D28118">
        <v>23176</v>
      </c>
      <c r="E28118">
        <v>1</v>
      </c>
      <c r="F28118">
        <v>4</v>
      </c>
      <c r="G28118" t="s">
        <v>47762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  <c r="N28118" t="e">
        <f>LOOKUP(Sales!#REF!,Sales!F:F)</f>
        <v>#REF!</v>
      </c>
    </row>
    <row r="28119" spans="1:14" x14ac:dyDescent="0.35">
      <c r="A28119">
        <v>382</v>
      </c>
      <c r="B28119" s="1">
        <v>42551</v>
      </c>
      <c r="C28119" s="1">
        <v>42558</v>
      </c>
      <c r="D28119">
        <v>19123</v>
      </c>
      <c r="E28119">
        <v>1</v>
      </c>
      <c r="F28119">
        <v>6</v>
      </c>
      <c r="G28119" t="s">
        <v>47763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  <c r="N28119" t="e">
        <f>LOOKUP(Sales!#REF!,Sales!F:F)</f>
        <v>#REF!</v>
      </c>
    </row>
    <row r="28120" spans="1:14" x14ac:dyDescent="0.35">
      <c r="A28120">
        <v>231</v>
      </c>
      <c r="B28120" s="1">
        <v>42551</v>
      </c>
      <c r="C28120" s="1">
        <v>42558</v>
      </c>
      <c r="D28120">
        <v>19123</v>
      </c>
      <c r="E28120">
        <v>1</v>
      </c>
      <c r="F28120">
        <v>6</v>
      </c>
      <c r="G28120" t="s">
        <v>47763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  <c r="N28120" t="e">
        <f>LOOKUP(Sales!#REF!,Sales!F:F)</f>
        <v>#REF!</v>
      </c>
    </row>
    <row r="28121" spans="1:14" x14ac:dyDescent="0.35">
      <c r="A28121">
        <v>606</v>
      </c>
      <c r="B28121" s="1">
        <v>42551</v>
      </c>
      <c r="C28121" s="1">
        <v>42558</v>
      </c>
      <c r="D28121">
        <v>26937</v>
      </c>
      <c r="E28121">
        <v>1</v>
      </c>
      <c r="F28121">
        <v>10</v>
      </c>
      <c r="G28121" t="s">
        <v>47764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  <c r="N28121" t="e">
        <f>LOOKUP(Sales!#REF!,Sales!F:F)</f>
        <v>#REF!</v>
      </c>
    </row>
    <row r="28122" spans="1:14" x14ac:dyDescent="0.35">
      <c r="A28122">
        <v>538</v>
      </c>
      <c r="B28122" s="1">
        <v>42551</v>
      </c>
      <c r="C28122" s="1">
        <v>42558</v>
      </c>
      <c r="D28122">
        <v>26937</v>
      </c>
      <c r="E28122">
        <v>1</v>
      </c>
      <c r="F28122">
        <v>10</v>
      </c>
      <c r="G28122" t="s">
        <v>47764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  <c r="N28122" t="e">
        <f>LOOKUP(Sales!#REF!,Sales!F:F)</f>
        <v>#REF!</v>
      </c>
    </row>
    <row r="28123" spans="1:14" x14ac:dyDescent="0.35">
      <c r="A28123">
        <v>529</v>
      </c>
      <c r="B28123" s="1">
        <v>42551</v>
      </c>
      <c r="C28123" s="1">
        <v>42558</v>
      </c>
      <c r="D28123">
        <v>26937</v>
      </c>
      <c r="E28123">
        <v>1</v>
      </c>
      <c r="F28123">
        <v>10</v>
      </c>
      <c r="G28123" t="s">
        <v>47764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  <c r="N28123" t="e">
        <f>LOOKUP(Sales!#REF!,Sales!F:F)</f>
        <v>#REF!</v>
      </c>
    </row>
    <row r="28124" spans="1:14" x14ac:dyDescent="0.35">
      <c r="A28124">
        <v>491</v>
      </c>
      <c r="B28124" s="1">
        <v>42551</v>
      </c>
      <c r="C28124" s="1">
        <v>42558</v>
      </c>
      <c r="D28124">
        <v>26937</v>
      </c>
      <c r="E28124">
        <v>1</v>
      </c>
      <c r="F28124">
        <v>10</v>
      </c>
      <c r="G28124" t="s">
        <v>47764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  <c r="N28124" t="e">
        <f>LOOKUP(Sales!#REF!,Sales!F:F)</f>
        <v>#REF!</v>
      </c>
    </row>
    <row r="28125" spans="1:14" x14ac:dyDescent="0.35">
      <c r="A28125">
        <v>584</v>
      </c>
      <c r="B28125" s="1">
        <v>42551</v>
      </c>
      <c r="C28125" s="1">
        <v>42558</v>
      </c>
      <c r="D28125">
        <v>26913</v>
      </c>
      <c r="E28125">
        <v>1</v>
      </c>
      <c r="F28125">
        <v>10</v>
      </c>
      <c r="G28125" t="s">
        <v>47765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  <c r="N28125" t="e">
        <f>LOOKUP(Sales!#REF!,Sales!F:F)</f>
        <v>#REF!</v>
      </c>
    </row>
    <row r="28126" spans="1:14" x14ac:dyDescent="0.35">
      <c r="A28126">
        <v>479</v>
      </c>
      <c r="B28126" s="1">
        <v>42551</v>
      </c>
      <c r="C28126" s="1">
        <v>42558</v>
      </c>
      <c r="D28126">
        <v>26913</v>
      </c>
      <c r="E28126">
        <v>1</v>
      </c>
      <c r="F28126">
        <v>10</v>
      </c>
      <c r="G28126" t="s">
        <v>47765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  <c r="N28126" t="e">
        <f>LOOKUP(Sales!#REF!,Sales!F:F)</f>
        <v>#REF!</v>
      </c>
    </row>
    <row r="28127" spans="1:14" x14ac:dyDescent="0.35">
      <c r="A28127">
        <v>477</v>
      </c>
      <c r="B28127" s="1">
        <v>42551</v>
      </c>
      <c r="C28127" s="1">
        <v>42558</v>
      </c>
      <c r="D28127">
        <v>26913</v>
      </c>
      <c r="E28127">
        <v>1</v>
      </c>
      <c r="F28127">
        <v>10</v>
      </c>
      <c r="G28127" t="s">
        <v>47765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  <c r="N28127" t="e">
        <f>LOOKUP(Sales!#REF!,Sales!F:F)</f>
        <v>#REF!</v>
      </c>
    </row>
    <row r="28128" spans="1:14" x14ac:dyDescent="0.35">
      <c r="A28128">
        <v>488</v>
      </c>
      <c r="B28128" s="1">
        <v>42551</v>
      </c>
      <c r="C28128" s="1">
        <v>42558</v>
      </c>
      <c r="D28128">
        <v>26913</v>
      </c>
      <c r="E28128">
        <v>1</v>
      </c>
      <c r="F28128">
        <v>10</v>
      </c>
      <c r="G28128" t="s">
        <v>47765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  <c r="N28128" t="e">
        <f>LOOKUP(Sales!#REF!,Sales!F:F)</f>
        <v>#REF!</v>
      </c>
    </row>
    <row r="28129" spans="1:14" x14ac:dyDescent="0.35">
      <c r="A28129">
        <v>605</v>
      </c>
      <c r="B28129" s="1">
        <v>42551</v>
      </c>
      <c r="C28129" s="1">
        <v>42558</v>
      </c>
      <c r="D28129">
        <v>11241</v>
      </c>
      <c r="E28129">
        <v>1</v>
      </c>
      <c r="F28129">
        <v>7</v>
      </c>
      <c r="G28129" t="s">
        <v>47766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  <c r="N28129" t="e">
        <f>LOOKUP(Sales!#REF!,Sales!F:F)</f>
        <v>#REF!</v>
      </c>
    </row>
    <row r="28130" spans="1:14" x14ac:dyDescent="0.35">
      <c r="A28130">
        <v>477</v>
      </c>
      <c r="B28130" s="1">
        <v>42551</v>
      </c>
      <c r="C28130" s="1">
        <v>42558</v>
      </c>
      <c r="D28130">
        <v>11241</v>
      </c>
      <c r="E28130">
        <v>1</v>
      </c>
      <c r="F28130">
        <v>7</v>
      </c>
      <c r="G28130" t="s">
        <v>47766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  <c r="N28130" t="e">
        <f>LOOKUP(Sales!#REF!,Sales!F:F)</f>
        <v>#REF!</v>
      </c>
    </row>
    <row r="28131" spans="1:14" x14ac:dyDescent="0.35">
      <c r="A28131">
        <v>479</v>
      </c>
      <c r="B28131" s="1">
        <v>42551</v>
      </c>
      <c r="C28131" s="1">
        <v>42558</v>
      </c>
      <c r="D28131">
        <v>11241</v>
      </c>
      <c r="E28131">
        <v>1</v>
      </c>
      <c r="F28131">
        <v>7</v>
      </c>
      <c r="G28131" t="s">
        <v>47766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  <c r="N28131" t="e">
        <f>LOOKUP(Sales!#REF!,Sales!F:F)</f>
        <v>#REF!</v>
      </c>
    </row>
    <row r="28132" spans="1:14" x14ac:dyDescent="0.35">
      <c r="A28132">
        <v>561</v>
      </c>
      <c r="B28132" s="1">
        <v>42551</v>
      </c>
      <c r="C28132" s="1">
        <v>42558</v>
      </c>
      <c r="D28132">
        <v>28446</v>
      </c>
      <c r="E28132">
        <v>1</v>
      </c>
      <c r="F28132">
        <v>10</v>
      </c>
      <c r="G28132" t="s">
        <v>47767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  <c r="N28132" t="e">
        <f>LOOKUP(Sales!#REF!,Sales!F:F)</f>
        <v>#REF!</v>
      </c>
    </row>
    <row r="28133" spans="1:14" x14ac:dyDescent="0.35">
      <c r="A28133">
        <v>479</v>
      </c>
      <c r="B28133" s="1">
        <v>42551</v>
      </c>
      <c r="C28133" s="1">
        <v>42558</v>
      </c>
      <c r="D28133">
        <v>28446</v>
      </c>
      <c r="E28133">
        <v>1</v>
      </c>
      <c r="F28133">
        <v>10</v>
      </c>
      <c r="G28133" t="s">
        <v>47767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  <c r="N28133" t="e">
        <f>LOOKUP(Sales!#REF!,Sales!F:F)</f>
        <v>#REF!</v>
      </c>
    </row>
    <row r="28134" spans="1:14" x14ac:dyDescent="0.35">
      <c r="A28134">
        <v>477</v>
      </c>
      <c r="B28134" s="1">
        <v>42551</v>
      </c>
      <c r="C28134" s="1">
        <v>42558</v>
      </c>
      <c r="D28134">
        <v>28446</v>
      </c>
      <c r="E28134">
        <v>1</v>
      </c>
      <c r="F28134">
        <v>10</v>
      </c>
      <c r="G28134" t="s">
        <v>47767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  <c r="N28134" t="e">
        <f>LOOKUP(Sales!#REF!,Sales!F:F)</f>
        <v>#REF!</v>
      </c>
    </row>
    <row r="28135" spans="1:14" x14ac:dyDescent="0.35">
      <c r="A28135">
        <v>217</v>
      </c>
      <c r="B28135" s="1">
        <v>42552</v>
      </c>
      <c r="C28135" s="1">
        <v>42559</v>
      </c>
      <c r="D28135">
        <v>11792</v>
      </c>
      <c r="E28135">
        <v>1</v>
      </c>
      <c r="F28135">
        <v>4</v>
      </c>
      <c r="G28135" t="s">
        <v>47768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  <c r="N28135" t="e">
        <f>LOOKUP(Sales!#REF!,Sales!F:F)</f>
        <v>#REF!</v>
      </c>
    </row>
    <row r="28136" spans="1:14" x14ac:dyDescent="0.35">
      <c r="A28136">
        <v>231</v>
      </c>
      <c r="B28136" s="1">
        <v>42552</v>
      </c>
      <c r="C28136" s="1">
        <v>42559</v>
      </c>
      <c r="D28136">
        <v>11792</v>
      </c>
      <c r="E28136">
        <v>1</v>
      </c>
      <c r="F28136">
        <v>4</v>
      </c>
      <c r="G28136" t="s">
        <v>47768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  <c r="N28136" t="e">
        <f>LOOKUP(Sales!#REF!,Sales!F:F)</f>
        <v>#REF!</v>
      </c>
    </row>
    <row r="28137" spans="1:14" x14ac:dyDescent="0.35">
      <c r="A28137">
        <v>485</v>
      </c>
      <c r="B28137" s="1">
        <v>42552</v>
      </c>
      <c r="C28137" s="1">
        <v>42559</v>
      </c>
      <c r="D28137">
        <v>18259</v>
      </c>
      <c r="E28137">
        <v>1</v>
      </c>
      <c r="F28137">
        <v>9</v>
      </c>
      <c r="G28137" t="s">
        <v>47769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  <c r="N28137" t="e">
        <f>LOOKUP(Sales!#REF!,Sales!F:F)</f>
        <v>#REF!</v>
      </c>
    </row>
    <row r="28138" spans="1:14" x14ac:dyDescent="0.35">
      <c r="A28138">
        <v>538</v>
      </c>
      <c r="B28138" s="1">
        <v>42552</v>
      </c>
      <c r="C28138" s="1">
        <v>42559</v>
      </c>
      <c r="D28138">
        <v>20454</v>
      </c>
      <c r="E28138">
        <v>1</v>
      </c>
      <c r="F28138">
        <v>9</v>
      </c>
      <c r="G28138" t="s">
        <v>47770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  <c r="N28138" t="e">
        <f>LOOKUP(Sales!#REF!,Sales!F:F)</f>
        <v>#REF!</v>
      </c>
    </row>
    <row r="28139" spans="1:14" x14ac:dyDescent="0.35">
      <c r="A28139">
        <v>480</v>
      </c>
      <c r="B28139" s="1">
        <v>42552</v>
      </c>
      <c r="C28139" s="1">
        <v>42559</v>
      </c>
      <c r="D28139">
        <v>20454</v>
      </c>
      <c r="E28139">
        <v>1</v>
      </c>
      <c r="F28139">
        <v>9</v>
      </c>
      <c r="G28139" t="s">
        <v>47770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  <c r="N28139" t="e">
        <f>LOOKUP(Sales!#REF!,Sales!F:F)</f>
        <v>#REF!</v>
      </c>
    </row>
    <row r="28140" spans="1:14" x14ac:dyDescent="0.35">
      <c r="A28140">
        <v>528</v>
      </c>
      <c r="B28140" s="1">
        <v>42552</v>
      </c>
      <c r="C28140" s="1">
        <v>42559</v>
      </c>
      <c r="D28140">
        <v>21239</v>
      </c>
      <c r="E28140">
        <v>1</v>
      </c>
      <c r="F28140">
        <v>9</v>
      </c>
      <c r="G28140" t="s">
        <v>47771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  <c r="N28140" t="e">
        <f>LOOKUP(Sales!#REF!,Sales!F:F)</f>
        <v>#REF!</v>
      </c>
    </row>
    <row r="28141" spans="1:14" x14ac:dyDescent="0.35">
      <c r="A28141">
        <v>480</v>
      </c>
      <c r="B28141" s="1">
        <v>42552</v>
      </c>
      <c r="C28141" s="1">
        <v>42559</v>
      </c>
      <c r="D28141">
        <v>21239</v>
      </c>
      <c r="E28141">
        <v>2</v>
      </c>
      <c r="F28141">
        <v>9</v>
      </c>
      <c r="G28141" t="s">
        <v>47771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  <c r="N28141" t="e">
        <f>LOOKUP(Sales!#REF!,Sales!F:F)</f>
        <v>#REF!</v>
      </c>
    </row>
    <row r="28142" spans="1:14" x14ac:dyDescent="0.35">
      <c r="A28142">
        <v>477</v>
      </c>
      <c r="B28142" s="1">
        <v>42552</v>
      </c>
      <c r="C28142" s="1">
        <v>42559</v>
      </c>
      <c r="D28142">
        <v>23430</v>
      </c>
      <c r="E28142">
        <v>1</v>
      </c>
      <c r="F28142">
        <v>9</v>
      </c>
      <c r="G28142" t="s">
        <v>47772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  <c r="N28142" t="e">
        <f>LOOKUP(Sales!#REF!,Sales!F:F)</f>
        <v>#REF!</v>
      </c>
    </row>
    <row r="28143" spans="1:14" x14ac:dyDescent="0.35">
      <c r="A28143">
        <v>225</v>
      </c>
      <c r="B28143" s="1">
        <v>42552</v>
      </c>
      <c r="C28143" s="1">
        <v>42559</v>
      </c>
      <c r="D28143">
        <v>27148</v>
      </c>
      <c r="E28143">
        <v>1</v>
      </c>
      <c r="F28143">
        <v>9</v>
      </c>
      <c r="G28143" t="s">
        <v>47773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  <c r="N28143" t="e">
        <f>LOOKUP(Sales!#REF!,Sales!F:F)</f>
        <v>#REF!</v>
      </c>
    </row>
    <row r="28144" spans="1:14" x14ac:dyDescent="0.35">
      <c r="A28144">
        <v>475</v>
      </c>
      <c r="B28144" s="1">
        <v>42552</v>
      </c>
      <c r="C28144" s="1">
        <v>42559</v>
      </c>
      <c r="D28144">
        <v>27148</v>
      </c>
      <c r="E28144">
        <v>1</v>
      </c>
      <c r="F28144">
        <v>9</v>
      </c>
      <c r="G28144" t="s">
        <v>47773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  <c r="N28144" t="e">
        <f>LOOKUP(Sales!#REF!,Sales!F:F)</f>
        <v>#REF!</v>
      </c>
    </row>
    <row r="28145" spans="1:14" x14ac:dyDescent="0.35">
      <c r="A28145">
        <v>222</v>
      </c>
      <c r="B28145" s="1">
        <v>42552</v>
      </c>
      <c r="C28145" s="1">
        <v>42559</v>
      </c>
      <c r="D28145">
        <v>13996</v>
      </c>
      <c r="E28145">
        <v>1</v>
      </c>
      <c r="F28145">
        <v>9</v>
      </c>
      <c r="G28145" t="s">
        <v>47774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  <c r="N28145" t="e">
        <f>LOOKUP(Sales!#REF!,Sales!F:F)</f>
        <v>#REF!</v>
      </c>
    </row>
    <row r="28146" spans="1:14" x14ac:dyDescent="0.35">
      <c r="A28146">
        <v>488</v>
      </c>
      <c r="B28146" s="1">
        <v>42552</v>
      </c>
      <c r="C28146" s="1">
        <v>42559</v>
      </c>
      <c r="D28146">
        <v>17252</v>
      </c>
      <c r="E28146">
        <v>1</v>
      </c>
      <c r="F28146">
        <v>9</v>
      </c>
      <c r="G28146" t="s">
        <v>47775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  <c r="N28146" t="e">
        <f>LOOKUP(Sales!#REF!,Sales!F:F)</f>
        <v>#REF!</v>
      </c>
    </row>
    <row r="28147" spans="1:14" x14ac:dyDescent="0.35">
      <c r="A28147">
        <v>225</v>
      </c>
      <c r="B28147" s="1">
        <v>42552</v>
      </c>
      <c r="C28147" s="1">
        <v>42559</v>
      </c>
      <c r="D28147">
        <v>17252</v>
      </c>
      <c r="E28147">
        <v>1</v>
      </c>
      <c r="F28147">
        <v>9</v>
      </c>
      <c r="G28147" t="s">
        <v>47775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  <c r="N28147" t="e">
        <f>LOOKUP(Sales!#REF!,Sales!F:F)</f>
        <v>#REF!</v>
      </c>
    </row>
    <row r="28148" spans="1:14" x14ac:dyDescent="0.35">
      <c r="A28148">
        <v>594</v>
      </c>
      <c r="B28148" s="1">
        <v>42552</v>
      </c>
      <c r="C28148" s="1">
        <v>42559</v>
      </c>
      <c r="D28148">
        <v>15050</v>
      </c>
      <c r="E28148">
        <v>1</v>
      </c>
      <c r="F28148">
        <v>8</v>
      </c>
      <c r="G28148" t="s">
        <v>47776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  <c r="N28148" t="e">
        <f>LOOKUP(Sales!#REF!,Sales!F:F)</f>
        <v>#REF!</v>
      </c>
    </row>
    <row r="28149" spans="1:14" x14ac:dyDescent="0.35">
      <c r="A28149">
        <v>490</v>
      </c>
      <c r="B28149" s="1">
        <v>42552</v>
      </c>
      <c r="C28149" s="1">
        <v>42559</v>
      </c>
      <c r="D28149">
        <v>15050</v>
      </c>
      <c r="E28149">
        <v>1</v>
      </c>
      <c r="F28149">
        <v>8</v>
      </c>
      <c r="G28149" t="s">
        <v>47776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  <c r="N28149" t="e">
        <f>LOOKUP(Sales!#REF!,Sales!F:F)</f>
        <v>#REF!</v>
      </c>
    </row>
    <row r="28150" spans="1:14" x14ac:dyDescent="0.35">
      <c r="A28150">
        <v>225</v>
      </c>
      <c r="B28150" s="1">
        <v>42552</v>
      </c>
      <c r="C28150" s="1">
        <v>42559</v>
      </c>
      <c r="D28150">
        <v>15050</v>
      </c>
      <c r="E28150">
        <v>1</v>
      </c>
      <c r="F28150">
        <v>8</v>
      </c>
      <c r="G28150" t="s">
        <v>47776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  <c r="N28150" t="e">
        <f>LOOKUP(Sales!#REF!,Sales!F:F)</f>
        <v>#REF!</v>
      </c>
    </row>
    <row r="28151" spans="1:14" x14ac:dyDescent="0.35">
      <c r="A28151">
        <v>580</v>
      </c>
      <c r="B28151" s="1">
        <v>42552</v>
      </c>
      <c r="C28151" s="1">
        <v>42559</v>
      </c>
      <c r="D28151">
        <v>22308</v>
      </c>
      <c r="E28151">
        <v>1</v>
      </c>
      <c r="F28151">
        <v>10</v>
      </c>
      <c r="G28151" t="s">
        <v>47777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  <c r="N28151" t="e">
        <f>LOOKUP(Sales!#REF!,Sales!F:F)</f>
        <v>#REF!</v>
      </c>
    </row>
    <row r="28152" spans="1:14" x14ac:dyDescent="0.35">
      <c r="A28152">
        <v>479</v>
      </c>
      <c r="B28152" s="1">
        <v>42552</v>
      </c>
      <c r="C28152" s="1">
        <v>42559</v>
      </c>
      <c r="D28152">
        <v>22308</v>
      </c>
      <c r="E28152">
        <v>1</v>
      </c>
      <c r="F28152">
        <v>10</v>
      </c>
      <c r="G28152" t="s">
        <v>47777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  <c r="N28152" t="e">
        <f>LOOKUP(Sales!#REF!,Sales!F:F)</f>
        <v>#REF!</v>
      </c>
    </row>
    <row r="28153" spans="1:14" x14ac:dyDescent="0.35">
      <c r="A28153">
        <v>477</v>
      </c>
      <c r="B28153" s="1">
        <v>42552</v>
      </c>
      <c r="C28153" s="1">
        <v>42559</v>
      </c>
      <c r="D28153">
        <v>22308</v>
      </c>
      <c r="E28153">
        <v>1</v>
      </c>
      <c r="F28153">
        <v>10</v>
      </c>
      <c r="G28153" t="s">
        <v>47777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  <c r="N28153" t="e">
        <f>LOOKUP(Sales!#REF!,Sales!F:F)</f>
        <v>#REF!</v>
      </c>
    </row>
    <row r="28154" spans="1:14" x14ac:dyDescent="0.35">
      <c r="A28154">
        <v>488</v>
      </c>
      <c r="B28154" s="1">
        <v>42552</v>
      </c>
      <c r="C28154" s="1">
        <v>42559</v>
      </c>
      <c r="D28154">
        <v>22308</v>
      </c>
      <c r="E28154">
        <v>1</v>
      </c>
      <c r="F28154">
        <v>10</v>
      </c>
      <c r="G28154" t="s">
        <v>47777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  <c r="N28154" t="e">
        <f>LOOKUP(Sales!#REF!,Sales!F:F)</f>
        <v>#REF!</v>
      </c>
    </row>
    <row r="28155" spans="1:14" x14ac:dyDescent="0.35">
      <c r="A28155">
        <v>363</v>
      </c>
      <c r="B28155" s="1">
        <v>42552</v>
      </c>
      <c r="C28155" s="1">
        <v>42559</v>
      </c>
      <c r="D28155">
        <v>12859</v>
      </c>
      <c r="E28155">
        <v>2</v>
      </c>
      <c r="F28155">
        <v>10</v>
      </c>
      <c r="G28155" t="s">
        <v>47778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  <c r="N28155" t="e">
        <f>LOOKUP(Sales!#REF!,Sales!F:F)</f>
        <v>#REF!</v>
      </c>
    </row>
    <row r="28156" spans="1:14" x14ac:dyDescent="0.35">
      <c r="A28156">
        <v>485</v>
      </c>
      <c r="B28156" s="1">
        <v>42552</v>
      </c>
      <c r="C28156" s="1">
        <v>42559</v>
      </c>
      <c r="D28156">
        <v>12859</v>
      </c>
      <c r="E28156">
        <v>1</v>
      </c>
      <c r="F28156">
        <v>10</v>
      </c>
      <c r="G28156" t="s">
        <v>47778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  <c r="N28156" t="e">
        <f>LOOKUP(Sales!#REF!,Sales!F:F)</f>
        <v>#REF!</v>
      </c>
    </row>
    <row r="28157" spans="1:14" x14ac:dyDescent="0.35">
      <c r="A28157">
        <v>214</v>
      </c>
      <c r="B28157" s="1">
        <v>42552</v>
      </c>
      <c r="C28157" s="1">
        <v>42559</v>
      </c>
      <c r="D28157">
        <v>11891</v>
      </c>
      <c r="E28157">
        <v>1</v>
      </c>
      <c r="F28157">
        <v>4</v>
      </c>
      <c r="G28157" t="s">
        <v>47779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  <c r="N28157" t="e">
        <f>LOOKUP(Sales!#REF!,Sales!F:F)</f>
        <v>#REF!</v>
      </c>
    </row>
    <row r="28158" spans="1:14" x14ac:dyDescent="0.35">
      <c r="A28158">
        <v>539</v>
      </c>
      <c r="B28158" s="1">
        <v>42552</v>
      </c>
      <c r="C28158" s="1">
        <v>42559</v>
      </c>
      <c r="D28158">
        <v>28808</v>
      </c>
      <c r="E28158">
        <v>1</v>
      </c>
      <c r="F28158">
        <v>1</v>
      </c>
      <c r="G28158" t="s">
        <v>47780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  <c r="N28158" t="e">
        <f>LOOKUP(Sales!#REF!,Sales!F:F)</f>
        <v>#REF!</v>
      </c>
    </row>
    <row r="28159" spans="1:14" x14ac:dyDescent="0.35">
      <c r="A28159">
        <v>480</v>
      </c>
      <c r="B28159" s="1">
        <v>42552</v>
      </c>
      <c r="C28159" s="1">
        <v>42559</v>
      </c>
      <c r="D28159">
        <v>11306</v>
      </c>
      <c r="E28159">
        <v>1</v>
      </c>
      <c r="F28159">
        <v>4</v>
      </c>
      <c r="G28159" t="s">
        <v>47781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  <c r="N28159" t="e">
        <f>LOOKUP(Sales!#REF!,Sales!F:F)</f>
        <v>#REF!</v>
      </c>
    </row>
    <row r="28160" spans="1:14" x14ac:dyDescent="0.35">
      <c r="A28160">
        <v>538</v>
      </c>
      <c r="B28160" s="1">
        <v>42552</v>
      </c>
      <c r="C28160" s="1">
        <v>42559</v>
      </c>
      <c r="D28160">
        <v>26273</v>
      </c>
      <c r="E28160">
        <v>1</v>
      </c>
      <c r="F28160">
        <v>1</v>
      </c>
      <c r="G28160" t="s">
        <v>47782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  <c r="N28160" t="e">
        <f>LOOKUP(Sales!#REF!,Sales!F:F)</f>
        <v>#REF!</v>
      </c>
    </row>
    <row r="28161" spans="1:14" x14ac:dyDescent="0.35">
      <c r="A28161">
        <v>529</v>
      </c>
      <c r="B28161" s="1">
        <v>42552</v>
      </c>
      <c r="C28161" s="1">
        <v>42559</v>
      </c>
      <c r="D28161">
        <v>26273</v>
      </c>
      <c r="E28161">
        <v>1</v>
      </c>
      <c r="F28161">
        <v>1</v>
      </c>
      <c r="G28161" t="s">
        <v>47782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  <c r="N28161" t="e">
        <f>LOOKUP(Sales!#REF!,Sales!F:F)</f>
        <v>#REF!</v>
      </c>
    </row>
    <row r="28162" spans="1:14" x14ac:dyDescent="0.35">
      <c r="A28162">
        <v>222</v>
      </c>
      <c r="B28162" s="1">
        <v>42552</v>
      </c>
      <c r="C28162" s="1">
        <v>42559</v>
      </c>
      <c r="D28162">
        <v>26273</v>
      </c>
      <c r="E28162">
        <v>1</v>
      </c>
      <c r="F28162">
        <v>1</v>
      </c>
      <c r="G28162" t="s">
        <v>47782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  <c r="N28162" t="e">
        <f>LOOKUP(Sales!#REF!,Sales!F:F)</f>
        <v>#REF!</v>
      </c>
    </row>
    <row r="28163" spans="1:14" x14ac:dyDescent="0.35">
      <c r="A28163">
        <v>538</v>
      </c>
      <c r="B28163" s="1">
        <v>42552</v>
      </c>
      <c r="C28163" s="1">
        <v>42559</v>
      </c>
      <c r="D28163">
        <v>27477</v>
      </c>
      <c r="E28163">
        <v>1</v>
      </c>
      <c r="F28163">
        <v>4</v>
      </c>
      <c r="G28163" t="s">
        <v>47783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  <c r="N28163" t="e">
        <f>LOOKUP(Sales!#REF!,Sales!F:F)</f>
        <v>#REF!</v>
      </c>
    </row>
    <row r="28164" spans="1:14" x14ac:dyDescent="0.35">
      <c r="A28164">
        <v>480</v>
      </c>
      <c r="B28164" s="1">
        <v>42552</v>
      </c>
      <c r="C28164" s="1">
        <v>42559</v>
      </c>
      <c r="D28164">
        <v>27477</v>
      </c>
      <c r="E28164">
        <v>1</v>
      </c>
      <c r="F28164">
        <v>4</v>
      </c>
      <c r="G28164" t="s">
        <v>47783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  <c r="N28164" t="e">
        <f>LOOKUP(Sales!#REF!,Sales!F:F)</f>
        <v>#REF!</v>
      </c>
    </row>
    <row r="28165" spans="1:14" x14ac:dyDescent="0.35">
      <c r="A28165">
        <v>540</v>
      </c>
      <c r="B28165" s="1">
        <v>42552</v>
      </c>
      <c r="C28165" s="1">
        <v>42559</v>
      </c>
      <c r="D28165">
        <v>23791</v>
      </c>
      <c r="E28165">
        <v>1</v>
      </c>
      <c r="F28165">
        <v>1</v>
      </c>
      <c r="G28165" t="s">
        <v>47784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  <c r="N28165" t="e">
        <f>LOOKUP(Sales!#REF!,Sales!F:F)</f>
        <v>#REF!</v>
      </c>
    </row>
    <row r="28166" spans="1:14" x14ac:dyDescent="0.35">
      <c r="A28166">
        <v>529</v>
      </c>
      <c r="B28166" s="1">
        <v>42552</v>
      </c>
      <c r="C28166" s="1">
        <v>42559</v>
      </c>
      <c r="D28166">
        <v>23791</v>
      </c>
      <c r="E28166">
        <v>1</v>
      </c>
      <c r="F28166">
        <v>1</v>
      </c>
      <c r="G28166" t="s">
        <v>47784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  <c r="N28166" t="e">
        <f>LOOKUP(Sales!#REF!,Sales!F:F)</f>
        <v>#REF!</v>
      </c>
    </row>
    <row r="28167" spans="1:14" x14ac:dyDescent="0.35">
      <c r="A28167">
        <v>214</v>
      </c>
      <c r="B28167" s="1">
        <v>42552</v>
      </c>
      <c r="C28167" s="1">
        <v>42559</v>
      </c>
      <c r="D28167">
        <v>23791</v>
      </c>
      <c r="E28167">
        <v>1</v>
      </c>
      <c r="F28167">
        <v>1</v>
      </c>
      <c r="G28167" t="s">
        <v>47784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  <c r="N28167" t="e">
        <f>LOOKUP(Sales!#REF!,Sales!F:F)</f>
        <v>#REF!</v>
      </c>
    </row>
    <row r="28168" spans="1:14" x14ac:dyDescent="0.35">
      <c r="A28168">
        <v>536</v>
      </c>
      <c r="B28168" s="1">
        <v>42552</v>
      </c>
      <c r="C28168" s="1">
        <v>42559</v>
      </c>
      <c r="D28168">
        <v>11530</v>
      </c>
      <c r="E28168">
        <v>1</v>
      </c>
      <c r="F28168">
        <v>6</v>
      </c>
      <c r="G28168" t="s">
        <v>47785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  <c r="N28168" t="e">
        <f>LOOKUP(Sales!#REF!,Sales!F:F)</f>
        <v>#REF!</v>
      </c>
    </row>
    <row r="28169" spans="1:14" x14ac:dyDescent="0.35">
      <c r="A28169">
        <v>528</v>
      </c>
      <c r="B28169" s="1">
        <v>42552</v>
      </c>
      <c r="C28169" s="1">
        <v>42559</v>
      </c>
      <c r="D28169">
        <v>11530</v>
      </c>
      <c r="E28169">
        <v>1</v>
      </c>
      <c r="F28169">
        <v>6</v>
      </c>
      <c r="G28169" t="s">
        <v>47785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  <c r="N28169" t="e">
        <f>LOOKUP(Sales!#REF!,Sales!F:F)</f>
        <v>#REF!</v>
      </c>
    </row>
    <row r="28170" spans="1:14" x14ac:dyDescent="0.35">
      <c r="A28170">
        <v>478</v>
      </c>
      <c r="B28170" s="1">
        <v>42552</v>
      </c>
      <c r="C28170" s="1">
        <v>42559</v>
      </c>
      <c r="D28170">
        <v>15760</v>
      </c>
      <c r="E28170">
        <v>1</v>
      </c>
      <c r="F28170">
        <v>6</v>
      </c>
      <c r="G28170" t="s">
        <v>47786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  <c r="N28170" t="e">
        <f>LOOKUP(Sales!#REF!,Sales!F:F)</f>
        <v>#REF!</v>
      </c>
    </row>
    <row r="28171" spans="1:14" x14ac:dyDescent="0.35">
      <c r="A28171">
        <v>477</v>
      </c>
      <c r="B28171" s="1">
        <v>42552</v>
      </c>
      <c r="C28171" s="1">
        <v>42559</v>
      </c>
      <c r="D28171">
        <v>15760</v>
      </c>
      <c r="E28171">
        <v>1</v>
      </c>
      <c r="F28171">
        <v>6</v>
      </c>
      <c r="G28171" t="s">
        <v>47786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  <c r="N28171" t="e">
        <f>LOOKUP(Sales!#REF!,Sales!F:F)</f>
        <v>#REF!</v>
      </c>
    </row>
    <row r="28172" spans="1:14" x14ac:dyDescent="0.35">
      <c r="A28172">
        <v>489</v>
      </c>
      <c r="B28172" s="1">
        <v>42552</v>
      </c>
      <c r="C28172" s="1">
        <v>42559</v>
      </c>
      <c r="D28172">
        <v>15760</v>
      </c>
      <c r="E28172">
        <v>1</v>
      </c>
      <c r="F28172">
        <v>6</v>
      </c>
      <c r="G28172" t="s">
        <v>47786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  <c r="N28172" t="e">
        <f>LOOKUP(Sales!#REF!,Sales!F:F)</f>
        <v>#REF!</v>
      </c>
    </row>
    <row r="28173" spans="1:14" x14ac:dyDescent="0.35">
      <c r="A28173">
        <v>528</v>
      </c>
      <c r="B28173" s="1">
        <v>42552</v>
      </c>
      <c r="C28173" s="1">
        <v>42559</v>
      </c>
      <c r="D28173">
        <v>19709</v>
      </c>
      <c r="E28173">
        <v>1</v>
      </c>
      <c r="F28173">
        <v>6</v>
      </c>
      <c r="G28173" t="s">
        <v>47787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  <c r="N28173" t="e">
        <f>LOOKUP(Sales!#REF!,Sales!F:F)</f>
        <v>#REF!</v>
      </c>
    </row>
    <row r="28174" spans="1:14" x14ac:dyDescent="0.35">
      <c r="A28174">
        <v>536</v>
      </c>
      <c r="B28174" s="1">
        <v>42552</v>
      </c>
      <c r="C28174" s="1">
        <v>42559</v>
      </c>
      <c r="D28174">
        <v>19709</v>
      </c>
      <c r="E28174">
        <v>1</v>
      </c>
      <c r="F28174">
        <v>6</v>
      </c>
      <c r="G28174" t="s">
        <v>47787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  <c r="N28174" t="e">
        <f>LOOKUP(Sales!#REF!,Sales!F:F)</f>
        <v>#REF!</v>
      </c>
    </row>
    <row r="28175" spans="1:14" x14ac:dyDescent="0.35">
      <c r="A28175">
        <v>222</v>
      </c>
      <c r="B28175" s="1">
        <v>42552</v>
      </c>
      <c r="C28175" s="1">
        <v>42559</v>
      </c>
      <c r="D28175">
        <v>19709</v>
      </c>
      <c r="E28175">
        <v>1</v>
      </c>
      <c r="F28175">
        <v>6</v>
      </c>
      <c r="G28175" t="s">
        <v>47787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  <c r="N28175" t="e">
        <f>LOOKUP(Sales!#REF!,Sales!F:F)</f>
        <v>#REF!</v>
      </c>
    </row>
    <row r="28176" spans="1:14" x14ac:dyDescent="0.35">
      <c r="A28176">
        <v>528</v>
      </c>
      <c r="B28176" s="1">
        <v>42552</v>
      </c>
      <c r="C28176" s="1">
        <v>42559</v>
      </c>
      <c r="D28176">
        <v>23694</v>
      </c>
      <c r="E28176">
        <v>1</v>
      </c>
      <c r="F28176">
        <v>1</v>
      </c>
      <c r="G28176" t="s">
        <v>47788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  <c r="N28176" t="e">
        <f>LOOKUP(Sales!#REF!,Sales!F:F)</f>
        <v>#REF!</v>
      </c>
    </row>
    <row r="28177" spans="1:14" x14ac:dyDescent="0.35">
      <c r="A28177">
        <v>536</v>
      </c>
      <c r="B28177" s="1">
        <v>42552</v>
      </c>
      <c r="C28177" s="1">
        <v>42559</v>
      </c>
      <c r="D28177">
        <v>23694</v>
      </c>
      <c r="E28177">
        <v>1</v>
      </c>
      <c r="F28177">
        <v>1</v>
      </c>
      <c r="G28177" t="s">
        <v>47788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  <c r="N28177" t="e">
        <f>LOOKUP(Sales!#REF!,Sales!F:F)</f>
        <v>#REF!</v>
      </c>
    </row>
    <row r="28178" spans="1:14" x14ac:dyDescent="0.35">
      <c r="A28178">
        <v>217</v>
      </c>
      <c r="B28178" s="1">
        <v>42552</v>
      </c>
      <c r="C28178" s="1">
        <v>42559</v>
      </c>
      <c r="D28178">
        <v>23694</v>
      </c>
      <c r="E28178">
        <v>1</v>
      </c>
      <c r="F28178">
        <v>1</v>
      </c>
      <c r="G28178" t="s">
        <v>47788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  <c r="N28178" t="e">
        <f>LOOKUP(Sales!#REF!,Sales!F:F)</f>
        <v>#REF!</v>
      </c>
    </row>
    <row r="28179" spans="1:14" x14ac:dyDescent="0.35">
      <c r="A28179">
        <v>478</v>
      </c>
      <c r="B28179" s="1">
        <v>42552</v>
      </c>
      <c r="C28179" s="1">
        <v>42559</v>
      </c>
      <c r="D28179">
        <v>23011</v>
      </c>
      <c r="E28179">
        <v>1</v>
      </c>
      <c r="F28179">
        <v>4</v>
      </c>
      <c r="G28179" t="s">
        <v>47789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  <c r="N28179" t="e">
        <f>LOOKUP(Sales!#REF!,Sales!F:F)</f>
        <v>#REF!</v>
      </c>
    </row>
    <row r="28180" spans="1:14" x14ac:dyDescent="0.35">
      <c r="A28180">
        <v>477</v>
      </c>
      <c r="B28180" s="1">
        <v>42552</v>
      </c>
      <c r="C28180" s="1">
        <v>42559</v>
      </c>
      <c r="D28180">
        <v>23011</v>
      </c>
      <c r="E28180">
        <v>1</v>
      </c>
      <c r="F28180">
        <v>4</v>
      </c>
      <c r="G28180" t="s">
        <v>47789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  <c r="N28180" t="e">
        <f>LOOKUP(Sales!#REF!,Sales!F:F)</f>
        <v>#REF!</v>
      </c>
    </row>
    <row r="28181" spans="1:14" x14ac:dyDescent="0.35">
      <c r="A28181">
        <v>474</v>
      </c>
      <c r="B28181" s="1">
        <v>42552</v>
      </c>
      <c r="C28181" s="1">
        <v>42559</v>
      </c>
      <c r="D28181">
        <v>19779</v>
      </c>
      <c r="E28181">
        <v>1</v>
      </c>
      <c r="F28181">
        <v>1</v>
      </c>
      <c r="G28181" t="s">
        <v>47790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  <c r="N28181" t="e">
        <f>LOOKUP(Sales!#REF!,Sales!F:F)</f>
        <v>#REF!</v>
      </c>
    </row>
    <row r="28182" spans="1:14" x14ac:dyDescent="0.35">
      <c r="A28182">
        <v>478</v>
      </c>
      <c r="B28182" s="1">
        <v>42552</v>
      </c>
      <c r="C28182" s="1">
        <v>42559</v>
      </c>
      <c r="D28182">
        <v>22012</v>
      </c>
      <c r="E28182">
        <v>1</v>
      </c>
      <c r="F28182">
        <v>4</v>
      </c>
      <c r="G28182" t="s">
        <v>47791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  <c r="N28182" t="e">
        <f>LOOKUP(Sales!#REF!,Sales!F:F)</f>
        <v>#REF!</v>
      </c>
    </row>
    <row r="28183" spans="1:14" x14ac:dyDescent="0.35">
      <c r="A28183">
        <v>477</v>
      </c>
      <c r="B28183" s="1">
        <v>42552</v>
      </c>
      <c r="C28183" s="1">
        <v>42559</v>
      </c>
      <c r="D28183">
        <v>22012</v>
      </c>
      <c r="E28183">
        <v>1</v>
      </c>
      <c r="F28183">
        <v>4</v>
      </c>
      <c r="G28183" t="s">
        <v>47791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  <c r="N28183" t="e">
        <f>LOOKUP(Sales!#REF!,Sales!F:F)</f>
        <v>#REF!</v>
      </c>
    </row>
    <row r="28184" spans="1:14" x14ac:dyDescent="0.35">
      <c r="A28184">
        <v>477</v>
      </c>
      <c r="B28184" s="1">
        <v>42552</v>
      </c>
      <c r="C28184" s="1">
        <v>42559</v>
      </c>
      <c r="D28184">
        <v>18083</v>
      </c>
      <c r="E28184">
        <v>1</v>
      </c>
      <c r="F28184">
        <v>1</v>
      </c>
      <c r="G28184" t="s">
        <v>47792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  <c r="N28184" t="e">
        <f>LOOKUP(Sales!#REF!,Sales!F:F)</f>
        <v>#REF!</v>
      </c>
    </row>
    <row r="28185" spans="1:14" x14ac:dyDescent="0.35">
      <c r="A28185">
        <v>222</v>
      </c>
      <c r="B28185" s="1">
        <v>42552</v>
      </c>
      <c r="C28185" s="1">
        <v>42559</v>
      </c>
      <c r="D28185">
        <v>18083</v>
      </c>
      <c r="E28185">
        <v>1</v>
      </c>
      <c r="F28185">
        <v>1</v>
      </c>
      <c r="G28185" t="s">
        <v>47792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  <c r="N28185" t="e">
        <f>LOOKUP(Sales!#REF!,Sales!F:F)</f>
        <v>#REF!</v>
      </c>
    </row>
    <row r="28186" spans="1:14" x14ac:dyDescent="0.35">
      <c r="A28186">
        <v>234</v>
      </c>
      <c r="B28186" s="1">
        <v>42552</v>
      </c>
      <c r="C28186" s="1">
        <v>42559</v>
      </c>
      <c r="D28186">
        <v>18083</v>
      </c>
      <c r="E28186">
        <v>1</v>
      </c>
      <c r="F28186">
        <v>1</v>
      </c>
      <c r="G28186" t="s">
        <v>47792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  <c r="N28186" t="e">
        <f>LOOKUP(Sales!#REF!,Sales!F:F)</f>
        <v>#REF!</v>
      </c>
    </row>
    <row r="28187" spans="1:14" x14ac:dyDescent="0.35">
      <c r="A28187">
        <v>477</v>
      </c>
      <c r="B28187" s="1">
        <v>42552</v>
      </c>
      <c r="C28187" s="1">
        <v>42559</v>
      </c>
      <c r="D28187">
        <v>17396</v>
      </c>
      <c r="E28187">
        <v>1</v>
      </c>
      <c r="F28187">
        <v>4</v>
      </c>
      <c r="G28187" t="s">
        <v>47793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  <c r="N28187" t="e">
        <f>LOOKUP(Sales!#REF!,Sales!F:F)</f>
        <v>#REF!</v>
      </c>
    </row>
    <row r="28188" spans="1:14" x14ac:dyDescent="0.35">
      <c r="A28188">
        <v>484</v>
      </c>
      <c r="B28188" s="1">
        <v>42552</v>
      </c>
      <c r="C28188" s="1">
        <v>42559</v>
      </c>
      <c r="D28188">
        <v>17396</v>
      </c>
      <c r="E28188">
        <v>1</v>
      </c>
      <c r="F28188">
        <v>4</v>
      </c>
      <c r="G28188" t="s">
        <v>47793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  <c r="N28188" t="e">
        <f>LOOKUP(Sales!#REF!,Sales!F:F)</f>
        <v>#REF!</v>
      </c>
    </row>
    <row r="28189" spans="1:14" x14ac:dyDescent="0.35">
      <c r="A28189">
        <v>528</v>
      </c>
      <c r="B28189" s="1">
        <v>42552</v>
      </c>
      <c r="C28189" s="1">
        <v>42559</v>
      </c>
      <c r="D28189">
        <v>14751</v>
      </c>
      <c r="E28189">
        <v>1</v>
      </c>
      <c r="F28189">
        <v>1</v>
      </c>
      <c r="G28189" t="s">
        <v>47794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  <c r="N28189" t="e">
        <f>LOOKUP(Sales!#REF!,Sales!F:F)</f>
        <v>#REF!</v>
      </c>
    </row>
    <row r="28190" spans="1:14" x14ac:dyDescent="0.35">
      <c r="A28190">
        <v>480</v>
      </c>
      <c r="B28190" s="1">
        <v>42552</v>
      </c>
      <c r="C28190" s="1">
        <v>42559</v>
      </c>
      <c r="D28190">
        <v>14751</v>
      </c>
      <c r="E28190">
        <v>2</v>
      </c>
      <c r="F28190">
        <v>1</v>
      </c>
      <c r="G28190" t="s">
        <v>47794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  <c r="N28190" t="e">
        <f>LOOKUP(Sales!#REF!,Sales!F:F)</f>
        <v>#REF!</v>
      </c>
    </row>
    <row r="28191" spans="1:14" x14ac:dyDescent="0.35">
      <c r="A28191">
        <v>485</v>
      </c>
      <c r="B28191" s="1">
        <v>42552</v>
      </c>
      <c r="C28191" s="1">
        <v>42559</v>
      </c>
      <c r="D28191">
        <v>14996</v>
      </c>
      <c r="E28191">
        <v>1</v>
      </c>
      <c r="F28191">
        <v>8</v>
      </c>
      <c r="G28191" t="s">
        <v>47795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  <c r="N28191" t="e">
        <f>LOOKUP(Sales!#REF!,Sales!F:F)</f>
        <v>#REF!</v>
      </c>
    </row>
    <row r="28192" spans="1:14" x14ac:dyDescent="0.35">
      <c r="A28192">
        <v>541</v>
      </c>
      <c r="B28192" s="1">
        <v>42552</v>
      </c>
      <c r="C28192" s="1">
        <v>42559</v>
      </c>
      <c r="D28192">
        <v>12627</v>
      </c>
      <c r="E28192">
        <v>1</v>
      </c>
      <c r="F28192">
        <v>10</v>
      </c>
      <c r="G28192" t="s">
        <v>47796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  <c r="N28192" t="e">
        <f>LOOKUP(Sales!#REF!,Sales!F:F)</f>
        <v>#REF!</v>
      </c>
    </row>
    <row r="28193" spans="1:14" x14ac:dyDescent="0.35">
      <c r="A28193">
        <v>530</v>
      </c>
      <c r="B28193" s="1">
        <v>42552</v>
      </c>
      <c r="C28193" s="1">
        <v>42559</v>
      </c>
      <c r="D28193">
        <v>12627</v>
      </c>
      <c r="E28193">
        <v>1</v>
      </c>
      <c r="F28193">
        <v>10</v>
      </c>
      <c r="G28193" t="s">
        <v>47796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  <c r="N28193" t="e">
        <f>LOOKUP(Sales!#REF!,Sales!F:F)</f>
        <v>#REF!</v>
      </c>
    </row>
    <row r="28194" spans="1:14" x14ac:dyDescent="0.35">
      <c r="A28194">
        <v>479</v>
      </c>
      <c r="B28194" s="1">
        <v>42552</v>
      </c>
      <c r="C28194" s="1">
        <v>42559</v>
      </c>
      <c r="D28194">
        <v>12627</v>
      </c>
      <c r="E28194">
        <v>1</v>
      </c>
      <c r="F28194">
        <v>10</v>
      </c>
      <c r="G28194" t="s">
        <v>47796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  <c r="N28194" t="e">
        <f>LOOKUP(Sales!#REF!,Sales!F:F)</f>
        <v>#REF!</v>
      </c>
    </row>
    <row r="28195" spans="1:14" x14ac:dyDescent="0.35">
      <c r="A28195">
        <v>477</v>
      </c>
      <c r="B28195" s="1">
        <v>42552</v>
      </c>
      <c r="C28195" s="1">
        <v>42559</v>
      </c>
      <c r="D28195">
        <v>12627</v>
      </c>
      <c r="E28195">
        <v>1</v>
      </c>
      <c r="F28195">
        <v>10</v>
      </c>
      <c r="G28195" t="s">
        <v>47796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  <c r="N28195" t="e">
        <f>LOOKUP(Sales!#REF!,Sales!F:F)</f>
        <v>#REF!</v>
      </c>
    </row>
    <row r="28196" spans="1:14" x14ac:dyDescent="0.35">
      <c r="A28196">
        <v>489</v>
      </c>
      <c r="B28196" s="1">
        <v>42552</v>
      </c>
      <c r="C28196" s="1">
        <v>42559</v>
      </c>
      <c r="D28196">
        <v>12627</v>
      </c>
      <c r="E28196">
        <v>1</v>
      </c>
      <c r="F28196">
        <v>10</v>
      </c>
      <c r="G28196" t="s">
        <v>47796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  <c r="N28196" t="e">
        <f>LOOKUP(Sales!#REF!,Sales!F:F)</f>
        <v>#REF!</v>
      </c>
    </row>
    <row r="28197" spans="1:14" x14ac:dyDescent="0.35">
      <c r="A28197">
        <v>530</v>
      </c>
      <c r="B28197" s="1">
        <v>42552</v>
      </c>
      <c r="C28197" s="1">
        <v>42559</v>
      </c>
      <c r="D28197">
        <v>18155</v>
      </c>
      <c r="E28197">
        <v>1</v>
      </c>
      <c r="F28197">
        <v>10</v>
      </c>
      <c r="G28197" t="s">
        <v>47797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  <c r="N28197" t="e">
        <f>LOOKUP(Sales!#REF!,Sales!F:F)</f>
        <v>#REF!</v>
      </c>
    </row>
    <row r="28198" spans="1:14" x14ac:dyDescent="0.35">
      <c r="A28198">
        <v>225</v>
      </c>
      <c r="B28198" s="1">
        <v>42552</v>
      </c>
      <c r="C28198" s="1">
        <v>42559</v>
      </c>
      <c r="D28198">
        <v>18155</v>
      </c>
      <c r="E28198">
        <v>1</v>
      </c>
      <c r="F28198">
        <v>10</v>
      </c>
      <c r="G28198" t="s">
        <v>47797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  <c r="N28198" t="e">
        <f>LOOKUP(Sales!#REF!,Sales!F:F)</f>
        <v>#REF!</v>
      </c>
    </row>
    <row r="28199" spans="1:14" x14ac:dyDescent="0.35">
      <c r="A28199">
        <v>214</v>
      </c>
      <c r="B28199" s="1">
        <v>42552</v>
      </c>
      <c r="C28199" s="1">
        <v>42559</v>
      </c>
      <c r="D28199">
        <v>18155</v>
      </c>
      <c r="E28199">
        <v>1</v>
      </c>
      <c r="F28199">
        <v>10</v>
      </c>
      <c r="G28199" t="s">
        <v>47797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  <c r="N28199" t="e">
        <f>LOOKUP(Sales!#REF!,Sales!F:F)</f>
        <v>#REF!</v>
      </c>
    </row>
    <row r="28200" spans="1:14" x14ac:dyDescent="0.35">
      <c r="A28200">
        <v>537</v>
      </c>
      <c r="B28200" s="1">
        <v>42552</v>
      </c>
      <c r="C28200" s="1">
        <v>42559</v>
      </c>
      <c r="D28200">
        <v>12411</v>
      </c>
      <c r="E28200">
        <v>1</v>
      </c>
      <c r="F28200">
        <v>4</v>
      </c>
      <c r="G28200" t="s">
        <v>47798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  <c r="N28200" t="e">
        <f>LOOKUP(Sales!#REF!,Sales!F:F)</f>
        <v>#REF!</v>
      </c>
    </row>
    <row r="28201" spans="1:14" x14ac:dyDescent="0.35">
      <c r="A28201">
        <v>528</v>
      </c>
      <c r="B28201" s="1">
        <v>42552</v>
      </c>
      <c r="C28201" s="1">
        <v>42559</v>
      </c>
      <c r="D28201">
        <v>12411</v>
      </c>
      <c r="E28201">
        <v>1</v>
      </c>
      <c r="F28201">
        <v>4</v>
      </c>
      <c r="G28201" t="s">
        <v>47798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  <c r="N28201" t="e">
        <f>LOOKUP(Sales!#REF!,Sales!F:F)</f>
        <v>#REF!</v>
      </c>
    </row>
    <row r="28202" spans="1:14" x14ac:dyDescent="0.35">
      <c r="A28202">
        <v>485</v>
      </c>
      <c r="B28202" s="1">
        <v>42552</v>
      </c>
      <c r="C28202" s="1">
        <v>42559</v>
      </c>
      <c r="D28202">
        <v>13164</v>
      </c>
      <c r="E28202">
        <v>1</v>
      </c>
      <c r="F28202">
        <v>4</v>
      </c>
      <c r="G28202" t="s">
        <v>47799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  <c r="N28202" t="e">
        <f>LOOKUP(Sales!#REF!,Sales!F:F)</f>
        <v>#REF!</v>
      </c>
    </row>
    <row r="28203" spans="1:14" x14ac:dyDescent="0.35">
      <c r="A28203">
        <v>478</v>
      </c>
      <c r="B28203" s="1">
        <v>42552</v>
      </c>
      <c r="C28203" s="1">
        <v>42559</v>
      </c>
      <c r="D28203">
        <v>13164</v>
      </c>
      <c r="E28203">
        <v>1</v>
      </c>
      <c r="F28203">
        <v>4</v>
      </c>
      <c r="G28203" t="s">
        <v>47799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  <c r="N28203" t="e">
        <f>LOOKUP(Sales!#REF!,Sales!F:F)</f>
        <v>#REF!</v>
      </c>
    </row>
    <row r="28204" spans="1:14" x14ac:dyDescent="0.35">
      <c r="A28204">
        <v>477</v>
      </c>
      <c r="B28204" s="1">
        <v>42552</v>
      </c>
      <c r="C28204" s="1">
        <v>42559</v>
      </c>
      <c r="D28204">
        <v>13164</v>
      </c>
      <c r="E28204">
        <v>1</v>
      </c>
      <c r="F28204">
        <v>4</v>
      </c>
      <c r="G28204" t="s">
        <v>47799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  <c r="N28204" t="e">
        <f>LOOKUP(Sales!#REF!,Sales!F:F)</f>
        <v>#REF!</v>
      </c>
    </row>
    <row r="28205" spans="1:14" x14ac:dyDescent="0.35">
      <c r="A28205">
        <v>471</v>
      </c>
      <c r="B28205" s="1">
        <v>42552</v>
      </c>
      <c r="C28205" s="1">
        <v>42559</v>
      </c>
      <c r="D28205">
        <v>13164</v>
      </c>
      <c r="E28205">
        <v>1</v>
      </c>
      <c r="F28205">
        <v>4</v>
      </c>
      <c r="G28205" t="s">
        <v>47799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  <c r="N28205" t="e">
        <f>LOOKUP(Sales!#REF!,Sales!F:F)</f>
        <v>#REF!</v>
      </c>
    </row>
    <row r="28206" spans="1:14" x14ac:dyDescent="0.35">
      <c r="A28206">
        <v>378</v>
      </c>
      <c r="B28206" s="1">
        <v>42552</v>
      </c>
      <c r="C28206" s="1">
        <v>42559</v>
      </c>
      <c r="D28206">
        <v>16747</v>
      </c>
      <c r="E28206">
        <v>1</v>
      </c>
      <c r="F28206">
        <v>1</v>
      </c>
      <c r="G28206" t="s">
        <v>47800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  <c r="N28206" t="e">
        <f>LOOKUP(Sales!#REF!,Sales!F:F)</f>
        <v>#REF!</v>
      </c>
    </row>
    <row r="28207" spans="1:14" x14ac:dyDescent="0.35">
      <c r="A28207">
        <v>529</v>
      </c>
      <c r="B28207" s="1">
        <v>42552</v>
      </c>
      <c r="C28207" s="1">
        <v>42559</v>
      </c>
      <c r="D28207">
        <v>16747</v>
      </c>
      <c r="E28207">
        <v>1</v>
      </c>
      <c r="F28207">
        <v>1</v>
      </c>
      <c r="G28207" t="s">
        <v>47800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  <c r="N28207" t="e">
        <f>LOOKUP(Sales!#REF!,Sales!F:F)</f>
        <v>#REF!</v>
      </c>
    </row>
    <row r="28208" spans="1:14" x14ac:dyDescent="0.35">
      <c r="A28208">
        <v>540</v>
      </c>
      <c r="B28208" s="1">
        <v>42552</v>
      </c>
      <c r="C28208" s="1">
        <v>42559</v>
      </c>
      <c r="D28208">
        <v>16747</v>
      </c>
      <c r="E28208">
        <v>1</v>
      </c>
      <c r="F28208">
        <v>1</v>
      </c>
      <c r="G28208" t="s">
        <v>47800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  <c r="N28208" t="e">
        <f>LOOKUP(Sales!#REF!,Sales!F:F)</f>
        <v>#REF!</v>
      </c>
    </row>
    <row r="28209" spans="1:14" x14ac:dyDescent="0.35">
      <c r="A28209">
        <v>363</v>
      </c>
      <c r="B28209" s="1">
        <v>42552</v>
      </c>
      <c r="C28209" s="1">
        <v>42559</v>
      </c>
      <c r="D28209">
        <v>14486</v>
      </c>
      <c r="E28209">
        <v>1</v>
      </c>
      <c r="F28209">
        <v>4</v>
      </c>
      <c r="G28209" t="s">
        <v>47801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  <c r="N28209" t="e">
        <f>LOOKUP(Sales!#REF!,Sales!F:F)</f>
        <v>#REF!</v>
      </c>
    </row>
    <row r="28210" spans="1:14" x14ac:dyDescent="0.35">
      <c r="A28210">
        <v>477</v>
      </c>
      <c r="B28210" s="1">
        <v>42552</v>
      </c>
      <c r="C28210" s="1">
        <v>42559</v>
      </c>
      <c r="D28210">
        <v>14486</v>
      </c>
      <c r="E28210">
        <v>1</v>
      </c>
      <c r="F28210">
        <v>4</v>
      </c>
      <c r="G28210" t="s">
        <v>47801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  <c r="N28210" t="e">
        <f>LOOKUP(Sales!#REF!,Sales!F:F)</f>
        <v>#REF!</v>
      </c>
    </row>
    <row r="28211" spans="1:14" x14ac:dyDescent="0.35">
      <c r="A28211">
        <v>478</v>
      </c>
      <c r="B28211" s="1">
        <v>42552</v>
      </c>
      <c r="C28211" s="1">
        <v>42559</v>
      </c>
      <c r="D28211">
        <v>14486</v>
      </c>
      <c r="E28211">
        <v>1</v>
      </c>
      <c r="F28211">
        <v>4</v>
      </c>
      <c r="G28211" t="s">
        <v>47801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  <c r="N28211" t="e">
        <f>LOOKUP(Sales!#REF!,Sales!F:F)</f>
        <v>#REF!</v>
      </c>
    </row>
    <row r="28212" spans="1:14" x14ac:dyDescent="0.35">
      <c r="A28212">
        <v>563</v>
      </c>
      <c r="B28212" s="1">
        <v>42552</v>
      </c>
      <c r="C28212" s="1">
        <v>42559</v>
      </c>
      <c r="D28212">
        <v>13602</v>
      </c>
      <c r="E28212">
        <v>1</v>
      </c>
      <c r="F28212">
        <v>10</v>
      </c>
      <c r="G28212" t="s">
        <v>47802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  <c r="N28212" t="e">
        <f>LOOKUP(Sales!#REF!,Sales!F:F)</f>
        <v>#REF!</v>
      </c>
    </row>
    <row r="28213" spans="1:14" x14ac:dyDescent="0.35">
      <c r="A28213">
        <v>222</v>
      </c>
      <c r="B28213" s="1">
        <v>42552</v>
      </c>
      <c r="C28213" s="1">
        <v>42559</v>
      </c>
      <c r="D28213">
        <v>13602</v>
      </c>
      <c r="E28213">
        <v>1</v>
      </c>
      <c r="F28213">
        <v>10</v>
      </c>
      <c r="G28213" t="s">
        <v>47802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  <c r="N28213" t="e">
        <f>LOOKUP(Sales!#REF!,Sales!F:F)</f>
        <v>#REF!</v>
      </c>
    </row>
    <row r="28214" spans="1:14" x14ac:dyDescent="0.35">
      <c r="A28214">
        <v>560</v>
      </c>
      <c r="B28214" s="1">
        <v>42552</v>
      </c>
      <c r="C28214" s="1">
        <v>42559</v>
      </c>
      <c r="D28214">
        <v>12473</v>
      </c>
      <c r="E28214">
        <v>1</v>
      </c>
      <c r="F28214">
        <v>10</v>
      </c>
      <c r="G28214" t="s">
        <v>47803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  <c r="N28214" t="e">
        <f>LOOKUP(Sales!#REF!,Sales!F:F)</f>
        <v>#REF!</v>
      </c>
    </row>
    <row r="28215" spans="1:14" x14ac:dyDescent="0.35">
      <c r="A28215">
        <v>477</v>
      </c>
      <c r="B28215" s="1">
        <v>42552</v>
      </c>
      <c r="C28215" s="1">
        <v>42559</v>
      </c>
      <c r="D28215">
        <v>12473</v>
      </c>
      <c r="E28215">
        <v>1</v>
      </c>
      <c r="F28215">
        <v>10</v>
      </c>
      <c r="G28215" t="s">
        <v>47803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  <c r="N28215" t="e">
        <f>LOOKUP(Sales!#REF!,Sales!F:F)</f>
        <v>#REF!</v>
      </c>
    </row>
    <row r="28216" spans="1:14" x14ac:dyDescent="0.35">
      <c r="A28216">
        <v>479</v>
      </c>
      <c r="B28216" s="1">
        <v>42552</v>
      </c>
      <c r="C28216" s="1">
        <v>42559</v>
      </c>
      <c r="D28216">
        <v>12473</v>
      </c>
      <c r="E28216">
        <v>1</v>
      </c>
      <c r="F28216">
        <v>10</v>
      </c>
      <c r="G28216" t="s">
        <v>47803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  <c r="N28216" t="e">
        <f>LOOKUP(Sales!#REF!,Sales!F:F)</f>
        <v>#REF!</v>
      </c>
    </row>
    <row r="28217" spans="1:14" x14ac:dyDescent="0.35">
      <c r="A28217">
        <v>214</v>
      </c>
      <c r="B28217" s="1">
        <v>42552</v>
      </c>
      <c r="C28217" s="1">
        <v>42559</v>
      </c>
      <c r="D28217">
        <v>12473</v>
      </c>
      <c r="E28217">
        <v>1</v>
      </c>
      <c r="F28217">
        <v>10</v>
      </c>
      <c r="G28217" t="s">
        <v>47803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  <c r="N28217" t="e">
        <f>LOOKUP(Sales!#REF!,Sales!F:F)</f>
        <v>#REF!</v>
      </c>
    </row>
    <row r="28218" spans="1:14" x14ac:dyDescent="0.35">
      <c r="A28218">
        <v>583</v>
      </c>
      <c r="B28218" s="1">
        <v>42552</v>
      </c>
      <c r="C28218" s="1">
        <v>42559</v>
      </c>
      <c r="D28218">
        <v>20236</v>
      </c>
      <c r="E28218">
        <v>1</v>
      </c>
      <c r="F28218">
        <v>9</v>
      </c>
      <c r="G28218" t="s">
        <v>47804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  <c r="N28218" t="e">
        <f>LOOKUP(Sales!#REF!,Sales!F:F)</f>
        <v>#REF!</v>
      </c>
    </row>
    <row r="28219" spans="1:14" x14ac:dyDescent="0.35">
      <c r="A28219">
        <v>580</v>
      </c>
      <c r="B28219" s="1">
        <v>42552</v>
      </c>
      <c r="C28219" s="1">
        <v>42559</v>
      </c>
      <c r="D28219">
        <v>23431</v>
      </c>
      <c r="E28219">
        <v>1</v>
      </c>
      <c r="F28219">
        <v>9</v>
      </c>
      <c r="G28219" t="s">
        <v>47805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  <c r="N28219" t="e">
        <f>LOOKUP(Sales!#REF!,Sales!F:F)</f>
        <v>#REF!</v>
      </c>
    </row>
    <row r="28220" spans="1:14" x14ac:dyDescent="0.35">
      <c r="A28220">
        <v>479</v>
      </c>
      <c r="B28220" s="1">
        <v>42552</v>
      </c>
      <c r="C28220" s="1">
        <v>42559</v>
      </c>
      <c r="D28220">
        <v>23431</v>
      </c>
      <c r="E28220">
        <v>1</v>
      </c>
      <c r="F28220">
        <v>9</v>
      </c>
      <c r="G28220" t="s">
        <v>47805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  <c r="N28220" t="e">
        <f>LOOKUP(Sales!#REF!,Sales!F:F)</f>
        <v>#REF!</v>
      </c>
    </row>
    <row r="28221" spans="1:14" x14ac:dyDescent="0.35">
      <c r="A28221">
        <v>477</v>
      </c>
      <c r="B28221" s="1">
        <v>42552</v>
      </c>
      <c r="C28221" s="1">
        <v>42559</v>
      </c>
      <c r="D28221">
        <v>23431</v>
      </c>
      <c r="E28221">
        <v>1</v>
      </c>
      <c r="F28221">
        <v>9</v>
      </c>
      <c r="G28221" t="s">
        <v>47805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  <c r="N28221" t="e">
        <f>LOOKUP(Sales!#REF!,Sales!F:F)</f>
        <v>#REF!</v>
      </c>
    </row>
    <row r="28222" spans="1:14" x14ac:dyDescent="0.35">
      <c r="A28222">
        <v>582</v>
      </c>
      <c r="B28222" s="1">
        <v>42552</v>
      </c>
      <c r="C28222" s="1">
        <v>42559</v>
      </c>
      <c r="D28222">
        <v>20260</v>
      </c>
      <c r="E28222">
        <v>1</v>
      </c>
      <c r="F28222">
        <v>9</v>
      </c>
      <c r="G28222" t="s">
        <v>47806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  <c r="N28222" t="e">
        <f>LOOKUP(Sales!#REF!,Sales!F:F)</f>
        <v>#REF!</v>
      </c>
    </row>
    <row r="28223" spans="1:14" x14ac:dyDescent="0.35">
      <c r="A28223">
        <v>217</v>
      </c>
      <c r="B28223" s="1">
        <v>42552</v>
      </c>
      <c r="C28223" s="1">
        <v>42559</v>
      </c>
      <c r="D28223">
        <v>20260</v>
      </c>
      <c r="E28223">
        <v>1</v>
      </c>
      <c r="F28223">
        <v>9</v>
      </c>
      <c r="G28223" t="s">
        <v>47806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  <c r="N28223" t="e">
        <f>LOOKUP(Sales!#REF!,Sales!F:F)</f>
        <v>#REF!</v>
      </c>
    </row>
    <row r="28224" spans="1:14" x14ac:dyDescent="0.35">
      <c r="A28224">
        <v>372</v>
      </c>
      <c r="B28224" s="1">
        <v>42552</v>
      </c>
      <c r="C28224" s="1">
        <v>42559</v>
      </c>
      <c r="D28224">
        <v>20246</v>
      </c>
      <c r="E28224">
        <v>1</v>
      </c>
      <c r="F28224">
        <v>9</v>
      </c>
      <c r="G28224" t="s">
        <v>47807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  <c r="N28224" t="e">
        <f>LOOKUP(Sales!#REF!,Sales!F:F)</f>
        <v>#REF!</v>
      </c>
    </row>
    <row r="28225" spans="1:14" x14ac:dyDescent="0.35">
      <c r="A28225">
        <v>477</v>
      </c>
      <c r="B28225" s="1">
        <v>42552</v>
      </c>
      <c r="C28225" s="1">
        <v>42559</v>
      </c>
      <c r="D28225">
        <v>20246</v>
      </c>
      <c r="E28225">
        <v>1</v>
      </c>
      <c r="F28225">
        <v>9</v>
      </c>
      <c r="G28225" t="s">
        <v>47807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  <c r="N28225" t="e">
        <f>LOOKUP(Sales!#REF!,Sales!F:F)</f>
        <v>#REF!</v>
      </c>
    </row>
    <row r="28226" spans="1:14" x14ac:dyDescent="0.35">
      <c r="A28226">
        <v>479</v>
      </c>
      <c r="B28226" s="1">
        <v>42552</v>
      </c>
      <c r="C28226" s="1">
        <v>42559</v>
      </c>
      <c r="D28226">
        <v>20246</v>
      </c>
      <c r="E28226">
        <v>1</v>
      </c>
      <c r="F28226">
        <v>9</v>
      </c>
      <c r="G28226" t="s">
        <v>47807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  <c r="N28226" t="e">
        <f>LOOKUP(Sales!#REF!,Sales!F:F)</f>
        <v>#REF!</v>
      </c>
    </row>
    <row r="28227" spans="1:14" x14ac:dyDescent="0.35">
      <c r="A28227">
        <v>355</v>
      </c>
      <c r="B28227" s="1">
        <v>42552</v>
      </c>
      <c r="C28227" s="1">
        <v>42559</v>
      </c>
      <c r="D28227">
        <v>13625</v>
      </c>
      <c r="E28227">
        <v>1</v>
      </c>
      <c r="F28227">
        <v>9</v>
      </c>
      <c r="G28227" t="s">
        <v>47808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  <c r="N28227" t="e">
        <f>LOOKUP(Sales!#REF!,Sales!F:F)</f>
        <v>#REF!</v>
      </c>
    </row>
    <row r="28228" spans="1:14" x14ac:dyDescent="0.35">
      <c r="A28228">
        <v>483</v>
      </c>
      <c r="B28228" s="1">
        <v>42552</v>
      </c>
      <c r="C28228" s="1">
        <v>42559</v>
      </c>
      <c r="D28228">
        <v>13625</v>
      </c>
      <c r="E28228">
        <v>1</v>
      </c>
      <c r="F28228">
        <v>9</v>
      </c>
      <c r="G28228" t="s">
        <v>47808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  <c r="N28228" t="e">
        <f>LOOKUP(Sales!#REF!,Sales!F:F)</f>
        <v>#REF!</v>
      </c>
    </row>
    <row r="28229" spans="1:14" x14ac:dyDescent="0.35">
      <c r="A28229">
        <v>584</v>
      </c>
      <c r="B28229" s="1">
        <v>42552</v>
      </c>
      <c r="C28229" s="1">
        <v>42559</v>
      </c>
      <c r="D28229">
        <v>13541</v>
      </c>
      <c r="E28229">
        <v>1</v>
      </c>
      <c r="F28229">
        <v>8</v>
      </c>
      <c r="G28229" t="s">
        <v>47809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  <c r="N28229" t="e">
        <f>LOOKUP(Sales!#REF!,Sales!F:F)</f>
        <v>#REF!</v>
      </c>
    </row>
    <row r="28230" spans="1:14" x14ac:dyDescent="0.35">
      <c r="A28230">
        <v>538</v>
      </c>
      <c r="B28230" s="1">
        <v>42552</v>
      </c>
      <c r="C28230" s="1">
        <v>42559</v>
      </c>
      <c r="D28230">
        <v>13541</v>
      </c>
      <c r="E28230">
        <v>1</v>
      </c>
      <c r="F28230">
        <v>8</v>
      </c>
      <c r="G28230" t="s">
        <v>47809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  <c r="N28230" t="e">
        <f>LOOKUP(Sales!#REF!,Sales!F:F)</f>
        <v>#REF!</v>
      </c>
    </row>
    <row r="28231" spans="1:14" x14ac:dyDescent="0.35">
      <c r="A28231">
        <v>606</v>
      </c>
      <c r="B28231" s="1">
        <v>42552</v>
      </c>
      <c r="C28231" s="1">
        <v>42559</v>
      </c>
      <c r="D28231">
        <v>22466</v>
      </c>
      <c r="E28231">
        <v>1</v>
      </c>
      <c r="F28231">
        <v>7</v>
      </c>
      <c r="G28231" t="s">
        <v>47810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  <c r="N28231" t="e">
        <f>LOOKUP(Sales!#REF!,Sales!F:F)</f>
        <v>#REF!</v>
      </c>
    </row>
    <row r="28232" spans="1:14" x14ac:dyDescent="0.35">
      <c r="A28232">
        <v>479</v>
      </c>
      <c r="B28232" s="1">
        <v>42552</v>
      </c>
      <c r="C28232" s="1">
        <v>42559</v>
      </c>
      <c r="D28232">
        <v>22466</v>
      </c>
      <c r="E28232">
        <v>1</v>
      </c>
      <c r="F28232">
        <v>7</v>
      </c>
      <c r="G28232" t="s">
        <v>47810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  <c r="N28232" t="e">
        <f>LOOKUP(Sales!#REF!,Sales!F:F)</f>
        <v>#REF!</v>
      </c>
    </row>
    <row r="28233" spans="1:14" x14ac:dyDescent="0.35">
      <c r="A28233">
        <v>566</v>
      </c>
      <c r="B28233" s="1">
        <v>42552</v>
      </c>
      <c r="C28233" s="1">
        <v>42559</v>
      </c>
      <c r="D28233">
        <v>29082</v>
      </c>
      <c r="E28233">
        <v>1</v>
      </c>
      <c r="F28233">
        <v>9</v>
      </c>
      <c r="G28233" t="s">
        <v>47811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  <c r="N28233" t="e">
        <f>LOOKUP(Sales!#REF!,Sales!F:F)</f>
        <v>#REF!</v>
      </c>
    </row>
    <row r="28234" spans="1:14" x14ac:dyDescent="0.35">
      <c r="A28234">
        <v>583</v>
      </c>
      <c r="B28234" s="1">
        <v>42553</v>
      </c>
      <c r="C28234" s="1">
        <v>42560</v>
      </c>
      <c r="D28234">
        <v>11427</v>
      </c>
      <c r="E28234">
        <v>1</v>
      </c>
      <c r="F28234">
        <v>8</v>
      </c>
      <c r="G28234" t="s">
        <v>47812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  <c r="N28234" t="e">
        <f>LOOKUP(Sales!#REF!,Sales!F:F)</f>
        <v>#REF!</v>
      </c>
    </row>
    <row r="28235" spans="1:14" x14ac:dyDescent="0.35">
      <c r="A28235">
        <v>225</v>
      </c>
      <c r="B28235" s="1">
        <v>42553</v>
      </c>
      <c r="C28235" s="1">
        <v>42560</v>
      </c>
      <c r="D28235">
        <v>11427</v>
      </c>
      <c r="E28235">
        <v>1</v>
      </c>
      <c r="F28235">
        <v>8</v>
      </c>
      <c r="G28235" t="s">
        <v>47812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  <c r="N28235" t="e">
        <f>LOOKUP(Sales!#REF!,Sales!F:F)</f>
        <v>#REF!</v>
      </c>
    </row>
    <row r="28236" spans="1:14" x14ac:dyDescent="0.35">
      <c r="A28236">
        <v>222</v>
      </c>
      <c r="B28236" s="1">
        <v>42553</v>
      </c>
      <c r="C28236" s="1">
        <v>42560</v>
      </c>
      <c r="D28236">
        <v>11427</v>
      </c>
      <c r="E28236">
        <v>1</v>
      </c>
      <c r="F28236">
        <v>8</v>
      </c>
      <c r="G28236" t="s">
        <v>47812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  <c r="N28236" t="e">
        <f>LOOKUP(Sales!#REF!,Sales!F:F)</f>
        <v>#REF!</v>
      </c>
    </row>
    <row r="28237" spans="1:14" x14ac:dyDescent="0.35">
      <c r="A28237">
        <v>483</v>
      </c>
      <c r="B28237" s="1">
        <v>42553</v>
      </c>
      <c r="C28237" s="1">
        <v>42560</v>
      </c>
      <c r="D28237">
        <v>11211</v>
      </c>
      <c r="E28237">
        <v>1</v>
      </c>
      <c r="F28237">
        <v>6</v>
      </c>
      <c r="G28237" t="s">
        <v>47813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  <c r="N28237" t="e">
        <f>LOOKUP(Sales!#REF!,Sales!F:F)</f>
        <v>#REF!</v>
      </c>
    </row>
    <row r="28238" spans="1:14" x14ac:dyDescent="0.35">
      <c r="A28238">
        <v>539</v>
      </c>
      <c r="B28238" s="1">
        <v>42553</v>
      </c>
      <c r="C28238" s="1">
        <v>42560</v>
      </c>
      <c r="D28238">
        <v>15146</v>
      </c>
      <c r="E28238">
        <v>1</v>
      </c>
      <c r="F28238">
        <v>9</v>
      </c>
      <c r="G28238" t="s">
        <v>47814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  <c r="N28238" t="e">
        <f>LOOKUP(Sales!#REF!,Sales!F:F)</f>
        <v>#REF!</v>
      </c>
    </row>
    <row r="28239" spans="1:14" x14ac:dyDescent="0.35">
      <c r="A28239">
        <v>529</v>
      </c>
      <c r="B28239" s="1">
        <v>42553</v>
      </c>
      <c r="C28239" s="1">
        <v>42560</v>
      </c>
      <c r="D28239">
        <v>15146</v>
      </c>
      <c r="E28239">
        <v>1</v>
      </c>
      <c r="F28239">
        <v>9</v>
      </c>
      <c r="G28239" t="s">
        <v>47814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  <c r="N28239" t="e">
        <f>LOOKUP(Sales!#REF!,Sales!F:F)</f>
        <v>#REF!</v>
      </c>
    </row>
    <row r="28240" spans="1:14" x14ac:dyDescent="0.35">
      <c r="A28240">
        <v>222</v>
      </c>
      <c r="B28240" s="1">
        <v>42553</v>
      </c>
      <c r="C28240" s="1">
        <v>42560</v>
      </c>
      <c r="D28240">
        <v>15146</v>
      </c>
      <c r="E28240">
        <v>1</v>
      </c>
      <c r="F28240">
        <v>9</v>
      </c>
      <c r="G28240" t="s">
        <v>47814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  <c r="N28240" t="e">
        <f>LOOKUP(Sales!#REF!,Sales!F:F)</f>
        <v>#REF!</v>
      </c>
    </row>
    <row r="28241" spans="1:14" x14ac:dyDescent="0.35">
      <c r="A28241">
        <v>490</v>
      </c>
      <c r="B28241" s="1">
        <v>42553</v>
      </c>
      <c r="C28241" s="1">
        <v>42560</v>
      </c>
      <c r="D28241">
        <v>15146</v>
      </c>
      <c r="E28241">
        <v>1</v>
      </c>
      <c r="F28241">
        <v>9</v>
      </c>
      <c r="G28241" t="s">
        <v>47814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  <c r="N28241" t="e">
        <f>LOOKUP(Sales!#REF!,Sales!F:F)</f>
        <v>#REF!</v>
      </c>
    </row>
    <row r="28242" spans="1:14" x14ac:dyDescent="0.35">
      <c r="A28242">
        <v>225</v>
      </c>
      <c r="B28242" s="1">
        <v>42553</v>
      </c>
      <c r="C28242" s="1">
        <v>42560</v>
      </c>
      <c r="D28242">
        <v>15146</v>
      </c>
      <c r="E28242">
        <v>1</v>
      </c>
      <c r="F28242">
        <v>9</v>
      </c>
      <c r="G28242" t="s">
        <v>47814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  <c r="N28242" t="e">
        <f>LOOKUP(Sales!#REF!,Sales!F:F)</f>
        <v>#REF!</v>
      </c>
    </row>
    <row r="28243" spans="1:14" x14ac:dyDescent="0.35">
      <c r="A28243">
        <v>536</v>
      </c>
      <c r="B28243" s="1">
        <v>42553</v>
      </c>
      <c r="C28243" s="1">
        <v>42560</v>
      </c>
      <c r="D28243">
        <v>21187</v>
      </c>
      <c r="E28243">
        <v>1</v>
      </c>
      <c r="F28243">
        <v>9</v>
      </c>
      <c r="G28243" t="s">
        <v>47815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  <c r="N28243" t="e">
        <f>LOOKUP(Sales!#REF!,Sales!F:F)</f>
        <v>#REF!</v>
      </c>
    </row>
    <row r="28244" spans="1:14" x14ac:dyDescent="0.35">
      <c r="A28244">
        <v>480</v>
      </c>
      <c r="B28244" s="1">
        <v>42553</v>
      </c>
      <c r="C28244" s="1">
        <v>42560</v>
      </c>
      <c r="D28244">
        <v>21187</v>
      </c>
      <c r="E28244">
        <v>2</v>
      </c>
      <c r="F28244">
        <v>9</v>
      </c>
      <c r="G28244" t="s">
        <v>47815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  <c r="N28244" t="e">
        <f>LOOKUP(Sales!#REF!,Sales!F:F)</f>
        <v>#REF!</v>
      </c>
    </row>
    <row r="28245" spans="1:14" x14ac:dyDescent="0.35">
      <c r="A28245">
        <v>485</v>
      </c>
      <c r="B28245" s="1">
        <v>42553</v>
      </c>
      <c r="C28245" s="1">
        <v>42560</v>
      </c>
      <c r="D28245">
        <v>17355</v>
      </c>
      <c r="E28245">
        <v>1</v>
      </c>
      <c r="F28245">
        <v>9</v>
      </c>
      <c r="G28245" t="s">
        <v>47816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  <c r="N28245" t="e">
        <f>LOOKUP(Sales!#REF!,Sales!F:F)</f>
        <v>#REF!</v>
      </c>
    </row>
    <row r="28246" spans="1:14" x14ac:dyDescent="0.35">
      <c r="A28246">
        <v>485</v>
      </c>
      <c r="B28246" s="1">
        <v>42553</v>
      </c>
      <c r="C28246" s="1">
        <v>42560</v>
      </c>
      <c r="D28246">
        <v>18492</v>
      </c>
      <c r="E28246">
        <v>1</v>
      </c>
      <c r="F28246">
        <v>9</v>
      </c>
      <c r="G28246" t="s">
        <v>47817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  <c r="N28246" t="e">
        <f>LOOKUP(Sales!#REF!,Sales!F:F)</f>
        <v>#REF!</v>
      </c>
    </row>
    <row r="28247" spans="1:14" x14ac:dyDescent="0.35">
      <c r="A28247">
        <v>217</v>
      </c>
      <c r="B28247" s="1">
        <v>42553</v>
      </c>
      <c r="C28247" s="1">
        <v>42560</v>
      </c>
      <c r="D28247">
        <v>18492</v>
      </c>
      <c r="E28247">
        <v>1</v>
      </c>
      <c r="F28247">
        <v>9</v>
      </c>
      <c r="G28247" t="s">
        <v>47817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  <c r="N28247" t="e">
        <f>LOOKUP(Sales!#REF!,Sales!F:F)</f>
        <v>#REF!</v>
      </c>
    </row>
    <row r="28248" spans="1:14" x14ac:dyDescent="0.35">
      <c r="A28248">
        <v>529</v>
      </c>
      <c r="B28248" s="1">
        <v>42553</v>
      </c>
      <c r="C28248" s="1">
        <v>42560</v>
      </c>
      <c r="D28248">
        <v>20262</v>
      </c>
      <c r="E28248">
        <v>1</v>
      </c>
      <c r="F28248">
        <v>9</v>
      </c>
      <c r="G28248" t="s">
        <v>47818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  <c r="N28248" t="e">
        <f>LOOKUP(Sales!#REF!,Sales!F:F)</f>
        <v>#REF!</v>
      </c>
    </row>
    <row r="28249" spans="1:14" x14ac:dyDescent="0.35">
      <c r="A28249">
        <v>538</v>
      </c>
      <c r="B28249" s="1">
        <v>42553</v>
      </c>
      <c r="C28249" s="1">
        <v>42560</v>
      </c>
      <c r="D28249">
        <v>20262</v>
      </c>
      <c r="E28249">
        <v>1</v>
      </c>
      <c r="F28249">
        <v>9</v>
      </c>
      <c r="G28249" t="s">
        <v>47818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  <c r="N28249" t="e">
        <f>LOOKUP(Sales!#REF!,Sales!F:F)</f>
        <v>#REF!</v>
      </c>
    </row>
    <row r="28250" spans="1:14" x14ac:dyDescent="0.35">
      <c r="A28250">
        <v>480</v>
      </c>
      <c r="B28250" s="1">
        <v>42553</v>
      </c>
      <c r="C28250" s="1">
        <v>42560</v>
      </c>
      <c r="D28250">
        <v>20262</v>
      </c>
      <c r="E28250">
        <v>1</v>
      </c>
      <c r="F28250">
        <v>9</v>
      </c>
      <c r="G28250" t="s">
        <v>47818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  <c r="N28250" t="e">
        <f>LOOKUP(Sales!#REF!,Sales!F:F)</f>
        <v>#REF!</v>
      </c>
    </row>
    <row r="28251" spans="1:14" x14ac:dyDescent="0.35">
      <c r="A28251">
        <v>478</v>
      </c>
      <c r="B28251" s="1">
        <v>42553</v>
      </c>
      <c r="C28251" s="1">
        <v>42560</v>
      </c>
      <c r="D28251">
        <v>28943</v>
      </c>
      <c r="E28251">
        <v>1</v>
      </c>
      <c r="F28251">
        <v>9</v>
      </c>
      <c r="G28251" t="s">
        <v>47819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  <c r="N28251" t="e">
        <f>LOOKUP(Sales!#REF!,Sales!F:F)</f>
        <v>#REF!</v>
      </c>
    </row>
    <row r="28252" spans="1:14" x14ac:dyDescent="0.35">
      <c r="A28252">
        <v>477</v>
      </c>
      <c r="B28252" s="1">
        <v>42553</v>
      </c>
      <c r="C28252" s="1">
        <v>42560</v>
      </c>
      <c r="D28252">
        <v>28943</v>
      </c>
      <c r="E28252">
        <v>1</v>
      </c>
      <c r="F28252">
        <v>9</v>
      </c>
      <c r="G28252" t="s">
        <v>47819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  <c r="N28252" t="e">
        <f>LOOKUP(Sales!#REF!,Sales!F:F)</f>
        <v>#REF!</v>
      </c>
    </row>
    <row r="28253" spans="1:14" x14ac:dyDescent="0.35">
      <c r="A28253">
        <v>214</v>
      </c>
      <c r="B28253" s="1">
        <v>42553</v>
      </c>
      <c r="C28253" s="1">
        <v>42560</v>
      </c>
      <c r="D28253">
        <v>28943</v>
      </c>
      <c r="E28253">
        <v>1</v>
      </c>
      <c r="F28253">
        <v>9</v>
      </c>
      <c r="G28253" t="s">
        <v>47819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  <c r="N28253" t="e">
        <f>LOOKUP(Sales!#REF!,Sales!F:F)</f>
        <v>#REF!</v>
      </c>
    </row>
    <row r="28254" spans="1:14" x14ac:dyDescent="0.35">
      <c r="A28254">
        <v>237</v>
      </c>
      <c r="B28254" s="1">
        <v>42553</v>
      </c>
      <c r="C28254" s="1">
        <v>42560</v>
      </c>
      <c r="D28254">
        <v>14319</v>
      </c>
      <c r="E28254">
        <v>1</v>
      </c>
      <c r="F28254">
        <v>9</v>
      </c>
      <c r="G28254" t="s">
        <v>47820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  <c r="N28254" t="e">
        <f>LOOKUP(Sales!#REF!,Sales!F:F)</f>
        <v>#REF!</v>
      </c>
    </row>
    <row r="28255" spans="1:14" x14ac:dyDescent="0.35">
      <c r="A28255">
        <v>467</v>
      </c>
      <c r="B28255" s="1">
        <v>42553</v>
      </c>
      <c r="C28255" s="1">
        <v>42560</v>
      </c>
      <c r="D28255">
        <v>14319</v>
      </c>
      <c r="E28255">
        <v>1</v>
      </c>
      <c r="F28255">
        <v>9</v>
      </c>
      <c r="G28255" t="s">
        <v>47820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  <c r="N28255" t="e">
        <f>LOOKUP(Sales!#REF!,Sales!F:F)</f>
        <v>#REF!</v>
      </c>
    </row>
    <row r="28256" spans="1:14" x14ac:dyDescent="0.35">
      <c r="A28256">
        <v>480</v>
      </c>
      <c r="B28256" s="1">
        <v>42553</v>
      </c>
      <c r="C28256" s="1">
        <v>42560</v>
      </c>
      <c r="D28256">
        <v>12371</v>
      </c>
      <c r="E28256">
        <v>1</v>
      </c>
      <c r="F28256">
        <v>9</v>
      </c>
      <c r="G28256" t="s">
        <v>47821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  <c r="N28256" t="e">
        <f>LOOKUP(Sales!#REF!,Sales!F:F)</f>
        <v>#REF!</v>
      </c>
    </row>
    <row r="28257" spans="1:14" x14ac:dyDescent="0.35">
      <c r="A28257">
        <v>483</v>
      </c>
      <c r="B28257" s="1">
        <v>42553</v>
      </c>
      <c r="C28257" s="1">
        <v>42560</v>
      </c>
      <c r="D28257">
        <v>12371</v>
      </c>
      <c r="E28257">
        <v>1</v>
      </c>
      <c r="F28257">
        <v>9</v>
      </c>
      <c r="G28257" t="s">
        <v>47821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  <c r="N28257" t="e">
        <f>LOOKUP(Sales!#REF!,Sales!F:F)</f>
        <v>#REF!</v>
      </c>
    </row>
    <row r="28258" spans="1:14" x14ac:dyDescent="0.35">
      <c r="A28258">
        <v>580</v>
      </c>
      <c r="B28258" s="1">
        <v>42553</v>
      </c>
      <c r="C28258" s="1">
        <v>42560</v>
      </c>
      <c r="D28258">
        <v>17848</v>
      </c>
      <c r="E28258">
        <v>1</v>
      </c>
      <c r="F28258">
        <v>8</v>
      </c>
      <c r="G28258" t="s">
        <v>47822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  <c r="N28258" t="e">
        <f>LOOKUP(Sales!#REF!,Sales!F:F)</f>
        <v>#REF!</v>
      </c>
    </row>
    <row r="28259" spans="1:14" x14ac:dyDescent="0.35">
      <c r="A28259">
        <v>222</v>
      </c>
      <c r="B28259" s="1">
        <v>42553</v>
      </c>
      <c r="C28259" s="1">
        <v>42560</v>
      </c>
      <c r="D28259">
        <v>17848</v>
      </c>
      <c r="E28259">
        <v>1</v>
      </c>
      <c r="F28259">
        <v>8</v>
      </c>
      <c r="G28259" t="s">
        <v>47822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  <c r="N28259" t="e">
        <f>LOOKUP(Sales!#REF!,Sales!F:F)</f>
        <v>#REF!</v>
      </c>
    </row>
    <row r="28260" spans="1:14" x14ac:dyDescent="0.35">
      <c r="A28260">
        <v>580</v>
      </c>
      <c r="B28260" s="1">
        <v>42553</v>
      </c>
      <c r="C28260" s="1">
        <v>42560</v>
      </c>
      <c r="D28260">
        <v>25445</v>
      </c>
      <c r="E28260">
        <v>1</v>
      </c>
      <c r="F28260">
        <v>8</v>
      </c>
      <c r="G28260" t="s">
        <v>47823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  <c r="N28260" t="e">
        <f>LOOKUP(Sales!#REF!,Sales!F:F)</f>
        <v>#REF!</v>
      </c>
    </row>
    <row r="28261" spans="1:14" x14ac:dyDescent="0.35">
      <c r="A28261">
        <v>222</v>
      </c>
      <c r="B28261" s="1">
        <v>42553</v>
      </c>
      <c r="C28261" s="1">
        <v>42560</v>
      </c>
      <c r="D28261">
        <v>25445</v>
      </c>
      <c r="E28261">
        <v>1</v>
      </c>
      <c r="F28261">
        <v>8</v>
      </c>
      <c r="G28261" t="s">
        <v>47823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  <c r="N28261" t="e">
        <f>LOOKUP(Sales!#REF!,Sales!F:F)</f>
        <v>#REF!</v>
      </c>
    </row>
    <row r="28262" spans="1:14" x14ac:dyDescent="0.35">
      <c r="A28262">
        <v>583</v>
      </c>
      <c r="B28262" s="1">
        <v>42553</v>
      </c>
      <c r="C28262" s="1">
        <v>42560</v>
      </c>
      <c r="D28262">
        <v>21683</v>
      </c>
      <c r="E28262">
        <v>1</v>
      </c>
      <c r="F28262">
        <v>10</v>
      </c>
      <c r="G28262" t="s">
        <v>47824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  <c r="N28262" t="e">
        <f>LOOKUP(Sales!#REF!,Sales!F:F)</f>
        <v>#REF!</v>
      </c>
    </row>
    <row r="28263" spans="1:14" x14ac:dyDescent="0.35">
      <c r="A28263">
        <v>488</v>
      </c>
      <c r="B28263" s="1">
        <v>42553</v>
      </c>
      <c r="C28263" s="1">
        <v>42560</v>
      </c>
      <c r="D28263">
        <v>21683</v>
      </c>
      <c r="E28263">
        <v>1</v>
      </c>
      <c r="F28263">
        <v>10</v>
      </c>
      <c r="G28263" t="s">
        <v>47824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  <c r="N28263" t="e">
        <f>LOOKUP(Sales!#REF!,Sales!F:F)</f>
        <v>#REF!</v>
      </c>
    </row>
    <row r="28264" spans="1:14" x14ac:dyDescent="0.35">
      <c r="A28264">
        <v>467</v>
      </c>
      <c r="B28264" s="1">
        <v>42553</v>
      </c>
      <c r="C28264" s="1">
        <v>42560</v>
      </c>
      <c r="D28264">
        <v>21683</v>
      </c>
      <c r="E28264">
        <v>1</v>
      </c>
      <c r="F28264">
        <v>10</v>
      </c>
      <c r="G28264" t="s">
        <v>47824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  <c r="N28264" t="e">
        <f>LOOKUP(Sales!#REF!,Sales!F:F)</f>
        <v>#REF!</v>
      </c>
    </row>
    <row r="28265" spans="1:14" x14ac:dyDescent="0.35">
      <c r="A28265">
        <v>378</v>
      </c>
      <c r="B28265" s="1">
        <v>42553</v>
      </c>
      <c r="C28265" s="1">
        <v>42560</v>
      </c>
      <c r="D28265">
        <v>16422</v>
      </c>
      <c r="E28265">
        <v>1</v>
      </c>
      <c r="F28265">
        <v>8</v>
      </c>
      <c r="G28265" t="s">
        <v>47825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  <c r="N28265" t="e">
        <f>LOOKUP(Sales!#REF!,Sales!F:F)</f>
        <v>#REF!</v>
      </c>
    </row>
    <row r="28266" spans="1:14" x14ac:dyDescent="0.35">
      <c r="A28266">
        <v>484</v>
      </c>
      <c r="B28266" s="1">
        <v>42553</v>
      </c>
      <c r="C28266" s="1">
        <v>42560</v>
      </c>
      <c r="D28266">
        <v>16422</v>
      </c>
      <c r="E28266">
        <v>1</v>
      </c>
      <c r="F28266">
        <v>8</v>
      </c>
      <c r="G28266" t="s">
        <v>47825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  <c r="N28266" t="e">
        <f>LOOKUP(Sales!#REF!,Sales!F:F)</f>
        <v>#REF!</v>
      </c>
    </row>
    <row r="28267" spans="1:14" x14ac:dyDescent="0.35">
      <c r="A28267">
        <v>359</v>
      </c>
      <c r="B28267" s="1">
        <v>42553</v>
      </c>
      <c r="C28267" s="1">
        <v>42560</v>
      </c>
      <c r="D28267">
        <v>15684</v>
      </c>
      <c r="E28267">
        <v>1</v>
      </c>
      <c r="F28267">
        <v>8</v>
      </c>
      <c r="G28267" t="s">
        <v>47826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  <c r="N28267" t="e">
        <f>LOOKUP(Sales!#REF!,Sales!F:F)</f>
        <v>#REF!</v>
      </c>
    </row>
    <row r="28268" spans="1:14" x14ac:dyDescent="0.35">
      <c r="A28268">
        <v>225</v>
      </c>
      <c r="B28268" s="1">
        <v>42553</v>
      </c>
      <c r="C28268" s="1">
        <v>42560</v>
      </c>
      <c r="D28268">
        <v>15684</v>
      </c>
      <c r="E28268">
        <v>1</v>
      </c>
      <c r="F28268">
        <v>8</v>
      </c>
      <c r="G28268" t="s">
        <v>47826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  <c r="N28268" t="e">
        <f>LOOKUP(Sales!#REF!,Sales!F:F)</f>
        <v>#REF!</v>
      </c>
    </row>
    <row r="28269" spans="1:14" x14ac:dyDescent="0.35">
      <c r="A28269">
        <v>214</v>
      </c>
      <c r="B28269" s="1">
        <v>42553</v>
      </c>
      <c r="C28269" s="1">
        <v>42560</v>
      </c>
      <c r="D28269">
        <v>15684</v>
      </c>
      <c r="E28269">
        <v>1</v>
      </c>
      <c r="F28269">
        <v>8</v>
      </c>
      <c r="G28269" t="s">
        <v>47826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  <c r="N28269" t="e">
        <f>LOOKUP(Sales!#REF!,Sales!F:F)</f>
        <v>#REF!</v>
      </c>
    </row>
    <row r="28270" spans="1:14" x14ac:dyDescent="0.35">
      <c r="A28270">
        <v>490</v>
      </c>
      <c r="B28270" s="1">
        <v>42553</v>
      </c>
      <c r="C28270" s="1">
        <v>42560</v>
      </c>
      <c r="D28270">
        <v>11684</v>
      </c>
      <c r="E28270">
        <v>1</v>
      </c>
      <c r="F28270">
        <v>1</v>
      </c>
      <c r="G28270" t="s">
        <v>47827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  <c r="N28270" t="e">
        <f>LOOKUP(Sales!#REF!,Sales!F:F)</f>
        <v>#REF!</v>
      </c>
    </row>
    <row r="28271" spans="1:14" x14ac:dyDescent="0.35">
      <c r="A28271">
        <v>541</v>
      </c>
      <c r="B28271" s="1">
        <v>42553</v>
      </c>
      <c r="C28271" s="1">
        <v>42560</v>
      </c>
      <c r="D28271">
        <v>27065</v>
      </c>
      <c r="E28271">
        <v>1</v>
      </c>
      <c r="F28271">
        <v>4</v>
      </c>
      <c r="G28271" t="s">
        <v>47828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  <c r="N28271" t="e">
        <f>LOOKUP(Sales!#REF!,Sales!F:F)</f>
        <v>#REF!</v>
      </c>
    </row>
    <row r="28272" spans="1:14" x14ac:dyDescent="0.35">
      <c r="A28272">
        <v>530</v>
      </c>
      <c r="B28272" s="1">
        <v>42553</v>
      </c>
      <c r="C28272" s="1">
        <v>42560</v>
      </c>
      <c r="D28272">
        <v>27065</v>
      </c>
      <c r="E28272">
        <v>1</v>
      </c>
      <c r="F28272">
        <v>4</v>
      </c>
      <c r="G28272" t="s">
        <v>47828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  <c r="N28272" t="e">
        <f>LOOKUP(Sales!#REF!,Sales!F:F)</f>
        <v>#REF!</v>
      </c>
    </row>
    <row r="28273" spans="1:14" x14ac:dyDescent="0.35">
      <c r="A28273">
        <v>214</v>
      </c>
      <c r="B28273" s="1">
        <v>42553</v>
      </c>
      <c r="C28273" s="1">
        <v>42560</v>
      </c>
      <c r="D28273">
        <v>27065</v>
      </c>
      <c r="E28273">
        <v>1</v>
      </c>
      <c r="F28273">
        <v>4</v>
      </c>
      <c r="G28273" t="s">
        <v>47828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  <c r="N28273" t="e">
        <f>LOOKUP(Sales!#REF!,Sales!F:F)</f>
        <v>#REF!</v>
      </c>
    </row>
    <row r="28274" spans="1:14" x14ac:dyDescent="0.35">
      <c r="A28274">
        <v>540</v>
      </c>
      <c r="B28274" s="1">
        <v>42553</v>
      </c>
      <c r="C28274" s="1">
        <v>42560</v>
      </c>
      <c r="D28274">
        <v>24394</v>
      </c>
      <c r="E28274">
        <v>1</v>
      </c>
      <c r="F28274">
        <v>4</v>
      </c>
      <c r="G28274" t="s">
        <v>47829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  <c r="N28274" t="e">
        <f>LOOKUP(Sales!#REF!,Sales!F:F)</f>
        <v>#REF!</v>
      </c>
    </row>
    <row r="28275" spans="1:14" x14ac:dyDescent="0.35">
      <c r="A28275">
        <v>529</v>
      </c>
      <c r="B28275" s="1">
        <v>42553</v>
      </c>
      <c r="C28275" s="1">
        <v>42560</v>
      </c>
      <c r="D28275">
        <v>24394</v>
      </c>
      <c r="E28275">
        <v>1</v>
      </c>
      <c r="F28275">
        <v>4</v>
      </c>
      <c r="G28275" t="s">
        <v>47829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  <c r="N28275" t="e">
        <f>LOOKUP(Sales!#REF!,Sales!F:F)</f>
        <v>#REF!</v>
      </c>
    </row>
    <row r="28276" spans="1:14" x14ac:dyDescent="0.35">
      <c r="A28276">
        <v>540</v>
      </c>
      <c r="B28276" s="1">
        <v>42553</v>
      </c>
      <c r="C28276" s="1">
        <v>42560</v>
      </c>
      <c r="D28276">
        <v>11262</v>
      </c>
      <c r="E28276">
        <v>1</v>
      </c>
      <c r="F28276">
        <v>6</v>
      </c>
      <c r="G28276" t="s">
        <v>47830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  <c r="N28276" t="e">
        <f>LOOKUP(Sales!#REF!,Sales!F:F)</f>
        <v>#REF!</v>
      </c>
    </row>
    <row r="28277" spans="1:14" x14ac:dyDescent="0.35">
      <c r="A28277">
        <v>529</v>
      </c>
      <c r="B28277" s="1">
        <v>42553</v>
      </c>
      <c r="C28277" s="1">
        <v>42560</v>
      </c>
      <c r="D28277">
        <v>11262</v>
      </c>
      <c r="E28277">
        <v>1</v>
      </c>
      <c r="F28277">
        <v>6</v>
      </c>
      <c r="G28277" t="s">
        <v>47830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  <c r="N28277" t="e">
        <f>LOOKUP(Sales!#REF!,Sales!F:F)</f>
        <v>#REF!</v>
      </c>
    </row>
    <row r="28278" spans="1:14" x14ac:dyDescent="0.35">
      <c r="A28278">
        <v>480</v>
      </c>
      <c r="B28278" s="1">
        <v>42553</v>
      </c>
      <c r="C28278" s="1">
        <v>42560</v>
      </c>
      <c r="D28278">
        <v>11262</v>
      </c>
      <c r="E28278">
        <v>1</v>
      </c>
      <c r="F28278">
        <v>6</v>
      </c>
      <c r="G28278" t="s">
        <v>47830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  <c r="N28278" t="e">
        <f>LOOKUP(Sales!#REF!,Sales!F:F)</f>
        <v>#REF!</v>
      </c>
    </row>
    <row r="28279" spans="1:14" x14ac:dyDescent="0.35">
      <c r="A28279">
        <v>535</v>
      </c>
      <c r="B28279" s="1">
        <v>42553</v>
      </c>
      <c r="C28279" s="1">
        <v>42560</v>
      </c>
      <c r="D28279">
        <v>25967</v>
      </c>
      <c r="E28279">
        <v>1</v>
      </c>
      <c r="F28279">
        <v>4</v>
      </c>
      <c r="G28279" t="s">
        <v>47831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  <c r="N28279" t="e">
        <f>LOOKUP(Sales!#REF!,Sales!F:F)</f>
        <v>#REF!</v>
      </c>
    </row>
    <row r="28280" spans="1:14" x14ac:dyDescent="0.35">
      <c r="A28280">
        <v>528</v>
      </c>
      <c r="B28280" s="1">
        <v>42553</v>
      </c>
      <c r="C28280" s="1">
        <v>42560</v>
      </c>
      <c r="D28280">
        <v>25967</v>
      </c>
      <c r="E28280">
        <v>1</v>
      </c>
      <c r="F28280">
        <v>4</v>
      </c>
      <c r="G28280" t="s">
        <v>47831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  <c r="N28280" t="e">
        <f>LOOKUP(Sales!#REF!,Sales!F:F)</f>
        <v>#REF!</v>
      </c>
    </row>
    <row r="28281" spans="1:14" x14ac:dyDescent="0.35">
      <c r="A28281">
        <v>528</v>
      </c>
      <c r="B28281" s="1">
        <v>42553</v>
      </c>
      <c r="C28281" s="1">
        <v>42560</v>
      </c>
      <c r="D28281">
        <v>11091</v>
      </c>
      <c r="E28281">
        <v>1</v>
      </c>
      <c r="F28281">
        <v>6</v>
      </c>
      <c r="G28281" t="s">
        <v>47832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  <c r="N28281" t="e">
        <f>LOOKUP(Sales!#REF!,Sales!F:F)</f>
        <v>#REF!</v>
      </c>
    </row>
    <row r="28282" spans="1:14" x14ac:dyDescent="0.35">
      <c r="A28282">
        <v>536</v>
      </c>
      <c r="B28282" s="1">
        <v>42553</v>
      </c>
      <c r="C28282" s="1">
        <v>42560</v>
      </c>
      <c r="D28282">
        <v>11091</v>
      </c>
      <c r="E28282">
        <v>1</v>
      </c>
      <c r="F28282">
        <v>6</v>
      </c>
      <c r="G28282" t="s">
        <v>47832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  <c r="N28282" t="e">
        <f>LOOKUP(Sales!#REF!,Sales!F:F)</f>
        <v>#REF!</v>
      </c>
    </row>
    <row r="28283" spans="1:14" x14ac:dyDescent="0.35">
      <c r="A28283">
        <v>536</v>
      </c>
      <c r="B28283" s="1">
        <v>42553</v>
      </c>
      <c r="C28283" s="1">
        <v>42560</v>
      </c>
      <c r="D28283">
        <v>22239</v>
      </c>
      <c r="E28283">
        <v>1</v>
      </c>
      <c r="F28283">
        <v>4</v>
      </c>
      <c r="G28283" t="s">
        <v>47833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  <c r="N28283" t="e">
        <f>LOOKUP(Sales!#REF!,Sales!F:F)</f>
        <v>#REF!</v>
      </c>
    </row>
    <row r="28284" spans="1:14" x14ac:dyDescent="0.35">
      <c r="A28284">
        <v>480</v>
      </c>
      <c r="B28284" s="1">
        <v>42553</v>
      </c>
      <c r="C28284" s="1">
        <v>42560</v>
      </c>
      <c r="D28284">
        <v>22239</v>
      </c>
      <c r="E28284">
        <v>2</v>
      </c>
      <c r="F28284">
        <v>4</v>
      </c>
      <c r="G28284" t="s">
        <v>47833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  <c r="N28284" t="e">
        <f>LOOKUP(Sales!#REF!,Sales!F:F)</f>
        <v>#REF!</v>
      </c>
    </row>
    <row r="28285" spans="1:14" x14ac:dyDescent="0.35">
      <c r="A28285">
        <v>476</v>
      </c>
      <c r="B28285" s="1">
        <v>42553</v>
      </c>
      <c r="C28285" s="1">
        <v>42560</v>
      </c>
      <c r="D28285">
        <v>19864</v>
      </c>
      <c r="E28285">
        <v>1</v>
      </c>
      <c r="F28285">
        <v>1</v>
      </c>
      <c r="G28285" t="s">
        <v>47834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  <c r="N28285" t="e">
        <f>LOOKUP(Sales!#REF!,Sales!F:F)</f>
        <v>#REF!</v>
      </c>
    </row>
    <row r="28286" spans="1:14" x14ac:dyDescent="0.35">
      <c r="A28286">
        <v>474</v>
      </c>
      <c r="B28286" s="1">
        <v>42553</v>
      </c>
      <c r="C28286" s="1">
        <v>42560</v>
      </c>
      <c r="D28286">
        <v>19876</v>
      </c>
      <c r="E28286">
        <v>1</v>
      </c>
      <c r="F28286">
        <v>4</v>
      </c>
      <c r="G28286" t="s">
        <v>47835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  <c r="N28286" t="e">
        <f>LOOKUP(Sales!#REF!,Sales!F:F)</f>
        <v>#REF!</v>
      </c>
    </row>
    <row r="28287" spans="1:14" x14ac:dyDescent="0.35">
      <c r="A28287">
        <v>482</v>
      </c>
      <c r="B28287" s="1">
        <v>42553</v>
      </c>
      <c r="C28287" s="1">
        <v>42560</v>
      </c>
      <c r="D28287">
        <v>19876</v>
      </c>
      <c r="E28287">
        <v>1</v>
      </c>
      <c r="F28287">
        <v>4</v>
      </c>
      <c r="G28287" t="s">
        <v>47835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  <c r="N28287" t="e">
        <f>LOOKUP(Sales!#REF!,Sales!F:F)</f>
        <v>#REF!</v>
      </c>
    </row>
    <row r="28288" spans="1:14" x14ac:dyDescent="0.35">
      <c r="A28288">
        <v>477</v>
      </c>
      <c r="B28288" s="1">
        <v>42553</v>
      </c>
      <c r="C28288" s="1">
        <v>42560</v>
      </c>
      <c r="D28288">
        <v>26802</v>
      </c>
      <c r="E28288">
        <v>1</v>
      </c>
      <c r="F28288">
        <v>6</v>
      </c>
      <c r="G28288" t="s">
        <v>47836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  <c r="N28288" t="e">
        <f>LOOKUP(Sales!#REF!,Sales!F:F)</f>
        <v>#REF!</v>
      </c>
    </row>
    <row r="28289" spans="1:14" x14ac:dyDescent="0.35">
      <c r="A28289">
        <v>528</v>
      </c>
      <c r="B28289" s="1">
        <v>42553</v>
      </c>
      <c r="C28289" s="1">
        <v>42560</v>
      </c>
      <c r="D28289">
        <v>16720</v>
      </c>
      <c r="E28289">
        <v>1</v>
      </c>
      <c r="F28289">
        <v>4</v>
      </c>
      <c r="G28289" t="s">
        <v>47837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  <c r="N28289" t="e">
        <f>LOOKUP(Sales!#REF!,Sales!F:F)</f>
        <v>#REF!</v>
      </c>
    </row>
    <row r="28290" spans="1:14" x14ac:dyDescent="0.35">
      <c r="A28290">
        <v>217</v>
      </c>
      <c r="B28290" s="1">
        <v>42553</v>
      </c>
      <c r="C28290" s="1">
        <v>42560</v>
      </c>
      <c r="D28290">
        <v>16720</v>
      </c>
      <c r="E28290">
        <v>1</v>
      </c>
      <c r="F28290">
        <v>4</v>
      </c>
      <c r="G28290" t="s">
        <v>47837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  <c r="N28290" t="e">
        <f>LOOKUP(Sales!#REF!,Sales!F:F)</f>
        <v>#REF!</v>
      </c>
    </row>
    <row r="28291" spans="1:14" x14ac:dyDescent="0.35">
      <c r="A28291">
        <v>485</v>
      </c>
      <c r="B28291" s="1">
        <v>42553</v>
      </c>
      <c r="C28291" s="1">
        <v>42560</v>
      </c>
      <c r="D28291">
        <v>14409</v>
      </c>
      <c r="E28291">
        <v>1</v>
      </c>
      <c r="F28291">
        <v>4</v>
      </c>
      <c r="G28291" t="s">
        <v>47838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  <c r="N28291" t="e">
        <f>LOOKUP(Sales!#REF!,Sales!F:F)</f>
        <v>#REF!</v>
      </c>
    </row>
    <row r="28292" spans="1:14" x14ac:dyDescent="0.35">
      <c r="A28292">
        <v>472</v>
      </c>
      <c r="B28292" s="1">
        <v>42553</v>
      </c>
      <c r="C28292" s="1">
        <v>42560</v>
      </c>
      <c r="D28292">
        <v>14409</v>
      </c>
      <c r="E28292">
        <v>1</v>
      </c>
      <c r="F28292">
        <v>4</v>
      </c>
      <c r="G28292" t="s">
        <v>47838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  <c r="N28292" t="e">
        <f>LOOKUP(Sales!#REF!,Sales!F:F)</f>
        <v>#REF!</v>
      </c>
    </row>
    <row r="28293" spans="1:14" x14ac:dyDescent="0.35">
      <c r="A28293">
        <v>485</v>
      </c>
      <c r="B28293" s="1">
        <v>42553</v>
      </c>
      <c r="C28293" s="1">
        <v>42560</v>
      </c>
      <c r="D28293">
        <v>13737</v>
      </c>
      <c r="E28293">
        <v>1</v>
      </c>
      <c r="F28293">
        <v>4</v>
      </c>
      <c r="G28293" t="s">
        <v>47839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  <c r="N28293" t="e">
        <f>LOOKUP(Sales!#REF!,Sales!F:F)</f>
        <v>#REF!</v>
      </c>
    </row>
    <row r="28294" spans="1:14" x14ac:dyDescent="0.35">
      <c r="A28294">
        <v>478</v>
      </c>
      <c r="B28294" s="1">
        <v>42553</v>
      </c>
      <c r="C28294" s="1">
        <v>42560</v>
      </c>
      <c r="D28294">
        <v>13737</v>
      </c>
      <c r="E28294">
        <v>1</v>
      </c>
      <c r="F28294">
        <v>4</v>
      </c>
      <c r="G28294" t="s">
        <v>47839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  <c r="N28294" t="e">
        <f>LOOKUP(Sales!#REF!,Sales!F:F)</f>
        <v>#REF!</v>
      </c>
    </row>
    <row r="28295" spans="1:14" x14ac:dyDescent="0.35">
      <c r="A28295">
        <v>477</v>
      </c>
      <c r="B28295" s="1">
        <v>42553</v>
      </c>
      <c r="C28295" s="1">
        <v>42560</v>
      </c>
      <c r="D28295">
        <v>13737</v>
      </c>
      <c r="E28295">
        <v>1</v>
      </c>
      <c r="F28295">
        <v>4</v>
      </c>
      <c r="G28295" t="s">
        <v>47839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  <c r="N28295" t="e">
        <f>LOOKUP(Sales!#REF!,Sales!F:F)</f>
        <v>#REF!</v>
      </c>
    </row>
    <row r="28296" spans="1:14" x14ac:dyDescent="0.35">
      <c r="A28296">
        <v>480</v>
      </c>
      <c r="B28296" s="1">
        <v>42553</v>
      </c>
      <c r="C28296" s="1">
        <v>42560</v>
      </c>
      <c r="D28296">
        <v>13737</v>
      </c>
      <c r="E28296">
        <v>1</v>
      </c>
      <c r="F28296">
        <v>4</v>
      </c>
      <c r="G28296" t="s">
        <v>47839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  <c r="N28296" t="e">
        <f>LOOKUP(Sales!#REF!,Sales!F:F)</f>
        <v>#REF!</v>
      </c>
    </row>
    <row r="28297" spans="1:14" x14ac:dyDescent="0.35">
      <c r="A28297">
        <v>485</v>
      </c>
      <c r="B28297" s="1">
        <v>42553</v>
      </c>
      <c r="C28297" s="1">
        <v>42560</v>
      </c>
      <c r="D28297">
        <v>16300</v>
      </c>
      <c r="E28297">
        <v>1</v>
      </c>
      <c r="F28297">
        <v>10</v>
      </c>
      <c r="G28297" t="s">
        <v>47840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  <c r="N28297" t="e">
        <f>LOOKUP(Sales!#REF!,Sales!F:F)</f>
        <v>#REF!</v>
      </c>
    </row>
    <row r="28298" spans="1:14" x14ac:dyDescent="0.35">
      <c r="A28298">
        <v>231</v>
      </c>
      <c r="B28298" s="1">
        <v>42553</v>
      </c>
      <c r="C28298" s="1">
        <v>42560</v>
      </c>
      <c r="D28298">
        <v>16300</v>
      </c>
      <c r="E28298">
        <v>1</v>
      </c>
      <c r="F28298">
        <v>10</v>
      </c>
      <c r="G28298" t="s">
        <v>47840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  <c r="N28298" t="e">
        <f>LOOKUP(Sales!#REF!,Sales!F:F)</f>
        <v>#REF!</v>
      </c>
    </row>
    <row r="28299" spans="1:14" x14ac:dyDescent="0.35">
      <c r="A28299">
        <v>528</v>
      </c>
      <c r="B28299" s="1">
        <v>42553</v>
      </c>
      <c r="C28299" s="1">
        <v>42560</v>
      </c>
      <c r="D28299">
        <v>12497</v>
      </c>
      <c r="E28299">
        <v>1</v>
      </c>
      <c r="F28299">
        <v>8</v>
      </c>
      <c r="G28299" t="s">
        <v>47841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  <c r="N28299" t="e">
        <f>LOOKUP(Sales!#REF!,Sales!F:F)</f>
        <v>#REF!</v>
      </c>
    </row>
    <row r="28300" spans="1:14" x14ac:dyDescent="0.35">
      <c r="A28300">
        <v>537</v>
      </c>
      <c r="B28300" s="1">
        <v>42553</v>
      </c>
      <c r="C28300" s="1">
        <v>42560</v>
      </c>
      <c r="D28300">
        <v>12497</v>
      </c>
      <c r="E28300">
        <v>1</v>
      </c>
      <c r="F28300">
        <v>8</v>
      </c>
      <c r="G28300" t="s">
        <v>47841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  <c r="N28300" t="e">
        <f>LOOKUP(Sales!#REF!,Sales!F:F)</f>
        <v>#REF!</v>
      </c>
    </row>
    <row r="28301" spans="1:14" x14ac:dyDescent="0.35">
      <c r="A28301">
        <v>480</v>
      </c>
      <c r="B28301" s="1">
        <v>42553</v>
      </c>
      <c r="C28301" s="1">
        <v>42560</v>
      </c>
      <c r="D28301">
        <v>12497</v>
      </c>
      <c r="E28301">
        <v>1</v>
      </c>
      <c r="F28301">
        <v>8</v>
      </c>
      <c r="G28301" t="s">
        <v>47841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  <c r="N28301" t="e">
        <f>LOOKUP(Sales!#REF!,Sales!F:F)</f>
        <v>#REF!</v>
      </c>
    </row>
    <row r="28302" spans="1:14" x14ac:dyDescent="0.35">
      <c r="A28302">
        <v>465</v>
      </c>
      <c r="B28302" s="1">
        <v>42553</v>
      </c>
      <c r="C28302" s="1">
        <v>42560</v>
      </c>
      <c r="D28302">
        <v>22672</v>
      </c>
      <c r="E28302">
        <v>1</v>
      </c>
      <c r="F28302">
        <v>10</v>
      </c>
      <c r="G28302" t="s">
        <v>47842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  <c r="N28302" t="e">
        <f>LOOKUP(Sales!#REF!,Sales!F:F)</f>
        <v>#REF!</v>
      </c>
    </row>
    <row r="28303" spans="1:14" x14ac:dyDescent="0.35">
      <c r="A28303">
        <v>477</v>
      </c>
      <c r="B28303" s="1">
        <v>42553</v>
      </c>
      <c r="C28303" s="1">
        <v>42560</v>
      </c>
      <c r="D28303">
        <v>22672</v>
      </c>
      <c r="E28303">
        <v>1</v>
      </c>
      <c r="F28303">
        <v>10</v>
      </c>
      <c r="G28303" t="s">
        <v>47842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  <c r="N28303" t="e">
        <f>LOOKUP(Sales!#REF!,Sales!F:F)</f>
        <v>#REF!</v>
      </c>
    </row>
    <row r="28304" spans="1:14" x14ac:dyDescent="0.35">
      <c r="A28304">
        <v>528</v>
      </c>
      <c r="B28304" s="1">
        <v>42553</v>
      </c>
      <c r="C28304" s="1">
        <v>42560</v>
      </c>
      <c r="D28304">
        <v>17816</v>
      </c>
      <c r="E28304">
        <v>1</v>
      </c>
      <c r="F28304">
        <v>7</v>
      </c>
      <c r="G28304" t="s">
        <v>47843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  <c r="N28304" t="e">
        <f>LOOKUP(Sales!#REF!,Sales!F:F)</f>
        <v>#REF!</v>
      </c>
    </row>
    <row r="28305" spans="1:14" x14ac:dyDescent="0.35">
      <c r="A28305">
        <v>536</v>
      </c>
      <c r="B28305" s="1">
        <v>42553</v>
      </c>
      <c r="C28305" s="1">
        <v>42560</v>
      </c>
      <c r="D28305">
        <v>17816</v>
      </c>
      <c r="E28305">
        <v>1</v>
      </c>
      <c r="F28305">
        <v>7</v>
      </c>
      <c r="G28305" t="s">
        <v>47843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  <c r="N28305" t="e">
        <f>LOOKUP(Sales!#REF!,Sales!F:F)</f>
        <v>#REF!</v>
      </c>
    </row>
    <row r="28306" spans="1:14" x14ac:dyDescent="0.35">
      <c r="A28306">
        <v>480</v>
      </c>
      <c r="B28306" s="1">
        <v>42553</v>
      </c>
      <c r="C28306" s="1">
        <v>42560</v>
      </c>
      <c r="D28306">
        <v>17816</v>
      </c>
      <c r="E28306">
        <v>1</v>
      </c>
      <c r="F28306">
        <v>7</v>
      </c>
      <c r="G28306" t="s">
        <v>47843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  <c r="N28306" t="e">
        <f>LOOKUP(Sales!#REF!,Sales!F:F)</f>
        <v>#REF!</v>
      </c>
    </row>
    <row r="28307" spans="1:14" x14ac:dyDescent="0.35">
      <c r="A28307">
        <v>536</v>
      </c>
      <c r="B28307" s="1">
        <v>42553</v>
      </c>
      <c r="C28307" s="1">
        <v>42560</v>
      </c>
      <c r="D28307">
        <v>20135</v>
      </c>
      <c r="E28307">
        <v>1</v>
      </c>
      <c r="F28307">
        <v>8</v>
      </c>
      <c r="G28307" t="s">
        <v>47844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  <c r="N28307" t="e">
        <f>LOOKUP(Sales!#REF!,Sales!F:F)</f>
        <v>#REF!</v>
      </c>
    </row>
    <row r="28308" spans="1:14" x14ac:dyDescent="0.35">
      <c r="A28308">
        <v>528</v>
      </c>
      <c r="B28308" s="1">
        <v>42553</v>
      </c>
      <c r="C28308" s="1">
        <v>42560</v>
      </c>
      <c r="D28308">
        <v>20135</v>
      </c>
      <c r="E28308">
        <v>1</v>
      </c>
      <c r="F28308">
        <v>8</v>
      </c>
      <c r="G28308" t="s">
        <v>47844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  <c r="N28308" t="e">
        <f>LOOKUP(Sales!#REF!,Sales!F:F)</f>
        <v>#REF!</v>
      </c>
    </row>
    <row r="28309" spans="1:14" x14ac:dyDescent="0.35">
      <c r="A28309">
        <v>214</v>
      </c>
      <c r="B28309" s="1">
        <v>42553</v>
      </c>
      <c r="C28309" s="1">
        <v>42560</v>
      </c>
      <c r="D28309">
        <v>20135</v>
      </c>
      <c r="E28309">
        <v>1</v>
      </c>
      <c r="F28309">
        <v>8</v>
      </c>
      <c r="G28309" t="s">
        <v>47844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  <c r="N28309" t="e">
        <f>LOOKUP(Sales!#REF!,Sales!F:F)</f>
        <v>#REF!</v>
      </c>
    </row>
    <row r="28310" spans="1:14" x14ac:dyDescent="0.35">
      <c r="A28310">
        <v>477</v>
      </c>
      <c r="B28310" s="1">
        <v>42553</v>
      </c>
      <c r="C28310" s="1">
        <v>42560</v>
      </c>
      <c r="D28310">
        <v>16293</v>
      </c>
      <c r="E28310">
        <v>1</v>
      </c>
      <c r="F28310">
        <v>10</v>
      </c>
      <c r="G28310" t="s">
        <v>47845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  <c r="N28310" t="e">
        <f>LOOKUP(Sales!#REF!,Sales!F:F)</f>
        <v>#REF!</v>
      </c>
    </row>
    <row r="28311" spans="1:14" x14ac:dyDescent="0.35">
      <c r="A28311">
        <v>477</v>
      </c>
      <c r="B28311" s="1">
        <v>42553</v>
      </c>
      <c r="C28311" s="1">
        <v>42560</v>
      </c>
      <c r="D28311">
        <v>21816</v>
      </c>
      <c r="E28311">
        <v>1</v>
      </c>
      <c r="F28311">
        <v>8</v>
      </c>
      <c r="G28311" t="s">
        <v>47846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  <c r="N28311" t="e">
        <f>LOOKUP(Sales!#REF!,Sales!F:F)</f>
        <v>#REF!</v>
      </c>
    </row>
    <row r="28312" spans="1:14" x14ac:dyDescent="0.35">
      <c r="A28312">
        <v>463</v>
      </c>
      <c r="B28312" s="1">
        <v>42553</v>
      </c>
      <c r="C28312" s="1">
        <v>42560</v>
      </c>
      <c r="D28312">
        <v>21816</v>
      </c>
      <c r="E28312">
        <v>1</v>
      </c>
      <c r="F28312">
        <v>8</v>
      </c>
      <c r="G28312" t="s">
        <v>47846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  <c r="N28312" t="e">
        <f>LOOKUP(Sales!#REF!,Sales!F:F)</f>
        <v>#REF!</v>
      </c>
    </row>
    <row r="28313" spans="1:14" x14ac:dyDescent="0.35">
      <c r="A28313">
        <v>490</v>
      </c>
      <c r="B28313" s="1">
        <v>42553</v>
      </c>
      <c r="C28313" s="1">
        <v>42560</v>
      </c>
      <c r="D28313">
        <v>21816</v>
      </c>
      <c r="E28313">
        <v>1</v>
      </c>
      <c r="F28313">
        <v>8</v>
      </c>
      <c r="G28313" t="s">
        <v>47846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  <c r="N28313" t="e">
        <f>LOOKUP(Sales!#REF!,Sales!F:F)</f>
        <v>#REF!</v>
      </c>
    </row>
    <row r="28314" spans="1:14" x14ac:dyDescent="0.35">
      <c r="A28314">
        <v>541</v>
      </c>
      <c r="B28314" s="1">
        <v>42553</v>
      </c>
      <c r="C28314" s="1">
        <v>42560</v>
      </c>
      <c r="D28314">
        <v>23919</v>
      </c>
      <c r="E28314">
        <v>1</v>
      </c>
      <c r="F28314">
        <v>7</v>
      </c>
      <c r="G28314" t="s">
        <v>47847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  <c r="N28314" t="e">
        <f>LOOKUP(Sales!#REF!,Sales!F:F)</f>
        <v>#REF!</v>
      </c>
    </row>
    <row r="28315" spans="1:14" x14ac:dyDescent="0.35">
      <c r="A28315">
        <v>530</v>
      </c>
      <c r="B28315" s="1">
        <v>42553</v>
      </c>
      <c r="C28315" s="1">
        <v>42560</v>
      </c>
      <c r="D28315">
        <v>23919</v>
      </c>
      <c r="E28315">
        <v>1</v>
      </c>
      <c r="F28315">
        <v>7</v>
      </c>
      <c r="G28315" t="s">
        <v>47847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  <c r="N28315" t="e">
        <f>LOOKUP(Sales!#REF!,Sales!F:F)</f>
        <v>#REF!</v>
      </c>
    </row>
    <row r="28316" spans="1:14" x14ac:dyDescent="0.35">
      <c r="A28316">
        <v>463</v>
      </c>
      <c r="B28316" s="1">
        <v>42553</v>
      </c>
      <c r="C28316" s="1">
        <v>42560</v>
      </c>
      <c r="D28316">
        <v>23919</v>
      </c>
      <c r="E28316">
        <v>1</v>
      </c>
      <c r="F28316">
        <v>7</v>
      </c>
      <c r="G28316" t="s">
        <v>47847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  <c r="N28316" t="e">
        <f>LOOKUP(Sales!#REF!,Sales!F:F)</f>
        <v>#REF!</v>
      </c>
    </row>
    <row r="28317" spans="1:14" x14ac:dyDescent="0.35">
      <c r="A28317">
        <v>541</v>
      </c>
      <c r="B28317" s="1">
        <v>42553</v>
      </c>
      <c r="C28317" s="1">
        <v>42560</v>
      </c>
      <c r="D28317">
        <v>12563</v>
      </c>
      <c r="E28317">
        <v>1</v>
      </c>
      <c r="F28317">
        <v>10</v>
      </c>
      <c r="G28317" t="s">
        <v>47848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  <c r="N28317" t="e">
        <f>LOOKUP(Sales!#REF!,Sales!F:F)</f>
        <v>#REF!</v>
      </c>
    </row>
    <row r="28318" spans="1:14" x14ac:dyDescent="0.35">
      <c r="A28318">
        <v>530</v>
      </c>
      <c r="B28318" s="1">
        <v>42553</v>
      </c>
      <c r="C28318" s="1">
        <v>42560</v>
      </c>
      <c r="D28318">
        <v>12563</v>
      </c>
      <c r="E28318">
        <v>1</v>
      </c>
      <c r="F28318">
        <v>10</v>
      </c>
      <c r="G28318" t="s">
        <v>47848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  <c r="N28318" t="e">
        <f>LOOKUP(Sales!#REF!,Sales!F:F)</f>
        <v>#REF!</v>
      </c>
    </row>
    <row r="28319" spans="1:14" x14ac:dyDescent="0.35">
      <c r="A28319">
        <v>217</v>
      </c>
      <c r="B28319" s="1">
        <v>42553</v>
      </c>
      <c r="C28319" s="1">
        <v>42560</v>
      </c>
      <c r="D28319">
        <v>12563</v>
      </c>
      <c r="E28319">
        <v>1</v>
      </c>
      <c r="F28319">
        <v>10</v>
      </c>
      <c r="G28319" t="s">
        <v>47848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  <c r="N28319" t="e">
        <f>LOOKUP(Sales!#REF!,Sales!F:F)</f>
        <v>#REF!</v>
      </c>
    </row>
    <row r="28320" spans="1:14" x14ac:dyDescent="0.35">
      <c r="A28320">
        <v>537</v>
      </c>
      <c r="B28320" s="1">
        <v>42553</v>
      </c>
      <c r="C28320" s="1">
        <v>42560</v>
      </c>
      <c r="D28320">
        <v>11280</v>
      </c>
      <c r="E28320">
        <v>1</v>
      </c>
      <c r="F28320">
        <v>1</v>
      </c>
      <c r="G28320" t="s">
        <v>47849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  <c r="N28320" t="e">
        <f>LOOKUP(Sales!#REF!,Sales!F:F)</f>
        <v>#REF!</v>
      </c>
    </row>
    <row r="28321" spans="1:14" x14ac:dyDescent="0.35">
      <c r="A28321">
        <v>528</v>
      </c>
      <c r="B28321" s="1">
        <v>42553</v>
      </c>
      <c r="C28321" s="1">
        <v>42560</v>
      </c>
      <c r="D28321">
        <v>11280</v>
      </c>
      <c r="E28321">
        <v>1</v>
      </c>
      <c r="F28321">
        <v>1</v>
      </c>
      <c r="G28321" t="s">
        <v>47849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  <c r="N28321" t="e">
        <f>LOOKUP(Sales!#REF!,Sales!F:F)</f>
        <v>#REF!</v>
      </c>
    </row>
    <row r="28322" spans="1:14" x14ac:dyDescent="0.35">
      <c r="A28322">
        <v>214</v>
      </c>
      <c r="B28322" s="1">
        <v>42553</v>
      </c>
      <c r="C28322" s="1">
        <v>42560</v>
      </c>
      <c r="D28322">
        <v>11280</v>
      </c>
      <c r="E28322">
        <v>1</v>
      </c>
      <c r="F28322">
        <v>1</v>
      </c>
      <c r="G28322" t="s">
        <v>47849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  <c r="N28322" t="e">
        <f>LOOKUP(Sales!#REF!,Sales!F:F)</f>
        <v>#REF!</v>
      </c>
    </row>
    <row r="28323" spans="1:14" x14ac:dyDescent="0.35">
      <c r="A28323">
        <v>537</v>
      </c>
      <c r="B28323" s="1">
        <v>42553</v>
      </c>
      <c r="C28323" s="1">
        <v>42560</v>
      </c>
      <c r="D28323">
        <v>11201</v>
      </c>
      <c r="E28323">
        <v>1</v>
      </c>
      <c r="F28323">
        <v>4</v>
      </c>
      <c r="G28323" t="s">
        <v>47850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  <c r="N28323" t="e">
        <f>LOOKUP(Sales!#REF!,Sales!F:F)</f>
        <v>#REF!</v>
      </c>
    </row>
    <row r="28324" spans="1:14" x14ac:dyDescent="0.35">
      <c r="A28324">
        <v>485</v>
      </c>
      <c r="B28324" s="1">
        <v>42553</v>
      </c>
      <c r="C28324" s="1">
        <v>42560</v>
      </c>
      <c r="D28324">
        <v>11201</v>
      </c>
      <c r="E28324">
        <v>1</v>
      </c>
      <c r="F28324">
        <v>4</v>
      </c>
      <c r="G28324" t="s">
        <v>47850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  <c r="N28324" t="e">
        <f>LOOKUP(Sales!#REF!,Sales!F:F)</f>
        <v>#REF!</v>
      </c>
    </row>
    <row r="28325" spans="1:14" x14ac:dyDescent="0.35">
      <c r="A28325">
        <v>214</v>
      </c>
      <c r="B28325" s="1">
        <v>42553</v>
      </c>
      <c r="C28325" s="1">
        <v>42560</v>
      </c>
      <c r="D28325">
        <v>11201</v>
      </c>
      <c r="E28325">
        <v>1</v>
      </c>
      <c r="F28325">
        <v>4</v>
      </c>
      <c r="G28325" t="s">
        <v>47850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  <c r="N28325" t="e">
        <f>LOOKUP(Sales!#REF!,Sales!F:F)</f>
        <v>#REF!</v>
      </c>
    </row>
    <row r="28326" spans="1:14" x14ac:dyDescent="0.35">
      <c r="A28326">
        <v>537</v>
      </c>
      <c r="B28326" s="1">
        <v>42553</v>
      </c>
      <c r="C28326" s="1">
        <v>42560</v>
      </c>
      <c r="D28326">
        <v>12135</v>
      </c>
      <c r="E28326">
        <v>1</v>
      </c>
      <c r="F28326">
        <v>4</v>
      </c>
      <c r="G28326" t="s">
        <v>47851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  <c r="N28326" t="e">
        <f>LOOKUP(Sales!#REF!,Sales!F:F)</f>
        <v>#REF!</v>
      </c>
    </row>
    <row r="28327" spans="1:14" x14ac:dyDescent="0.35">
      <c r="A28327">
        <v>485</v>
      </c>
      <c r="B28327" s="1">
        <v>42553</v>
      </c>
      <c r="C28327" s="1">
        <v>42560</v>
      </c>
      <c r="D28327">
        <v>16717</v>
      </c>
      <c r="E28327">
        <v>1</v>
      </c>
      <c r="F28327">
        <v>6</v>
      </c>
      <c r="G28327" t="s">
        <v>47852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  <c r="N28327" t="e">
        <f>LOOKUP(Sales!#REF!,Sales!F:F)</f>
        <v>#REF!</v>
      </c>
    </row>
    <row r="28328" spans="1:14" x14ac:dyDescent="0.35">
      <c r="A28328">
        <v>214</v>
      </c>
      <c r="B28328" s="1">
        <v>42553</v>
      </c>
      <c r="C28328" s="1">
        <v>42560</v>
      </c>
      <c r="D28328">
        <v>16717</v>
      </c>
      <c r="E28328">
        <v>1</v>
      </c>
      <c r="F28328">
        <v>6</v>
      </c>
      <c r="G28328" t="s">
        <v>47852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  <c r="N28328" t="e">
        <f>LOOKUP(Sales!#REF!,Sales!F:F)</f>
        <v>#REF!</v>
      </c>
    </row>
    <row r="28329" spans="1:14" x14ac:dyDescent="0.35">
      <c r="A28329">
        <v>471</v>
      </c>
      <c r="B28329" s="1">
        <v>42553</v>
      </c>
      <c r="C28329" s="1">
        <v>42560</v>
      </c>
      <c r="D28329">
        <v>16717</v>
      </c>
      <c r="E28329">
        <v>1</v>
      </c>
      <c r="F28329">
        <v>6</v>
      </c>
      <c r="G28329" t="s">
        <v>47852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  <c r="N28329" t="e">
        <f>LOOKUP(Sales!#REF!,Sales!F:F)</f>
        <v>#REF!</v>
      </c>
    </row>
    <row r="28330" spans="1:14" x14ac:dyDescent="0.35">
      <c r="A28330">
        <v>225</v>
      </c>
      <c r="B28330" s="1">
        <v>42553</v>
      </c>
      <c r="C28330" s="1">
        <v>42560</v>
      </c>
      <c r="D28330">
        <v>12611</v>
      </c>
      <c r="E28330">
        <v>1</v>
      </c>
      <c r="F28330">
        <v>10</v>
      </c>
      <c r="G28330" t="s">
        <v>47853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  <c r="N28330" t="e">
        <f>LOOKUP(Sales!#REF!,Sales!F:F)</f>
        <v>#REF!</v>
      </c>
    </row>
    <row r="28331" spans="1:14" x14ac:dyDescent="0.35">
      <c r="A28331">
        <v>228</v>
      </c>
      <c r="B28331" s="1">
        <v>42553</v>
      </c>
      <c r="C28331" s="1">
        <v>42560</v>
      </c>
      <c r="D28331">
        <v>12563</v>
      </c>
      <c r="E28331">
        <v>1</v>
      </c>
      <c r="F28331">
        <v>10</v>
      </c>
      <c r="G28331" t="s">
        <v>47854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  <c r="N28331" t="e">
        <f>LOOKUP(Sales!#REF!,Sales!F:F)</f>
        <v>#REF!</v>
      </c>
    </row>
    <row r="28332" spans="1:14" x14ac:dyDescent="0.35">
      <c r="A28332">
        <v>590</v>
      </c>
      <c r="B28332" s="1">
        <v>42553</v>
      </c>
      <c r="C28332" s="1">
        <v>42560</v>
      </c>
      <c r="D28332">
        <v>14580</v>
      </c>
      <c r="E28332">
        <v>1</v>
      </c>
      <c r="F28332">
        <v>4</v>
      </c>
      <c r="G28332" t="s">
        <v>47855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  <c r="N28332" t="e">
        <f>LOOKUP(Sales!#REF!,Sales!F:F)</f>
        <v>#REF!</v>
      </c>
    </row>
    <row r="28333" spans="1:14" x14ac:dyDescent="0.35">
      <c r="A28333">
        <v>587</v>
      </c>
      <c r="B28333" s="1">
        <v>42553</v>
      </c>
      <c r="C28333" s="1">
        <v>42560</v>
      </c>
      <c r="D28333">
        <v>14581</v>
      </c>
      <c r="E28333">
        <v>1</v>
      </c>
      <c r="F28333">
        <v>1</v>
      </c>
      <c r="G28333" t="s">
        <v>47856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  <c r="N28333" t="e">
        <f>LOOKUP(Sales!#REF!,Sales!F:F)</f>
        <v>#REF!</v>
      </c>
    </row>
    <row r="28334" spans="1:14" x14ac:dyDescent="0.35">
      <c r="A28334">
        <v>536</v>
      </c>
      <c r="B28334" s="1">
        <v>42553</v>
      </c>
      <c r="C28334" s="1">
        <v>42560</v>
      </c>
      <c r="D28334">
        <v>14581</v>
      </c>
      <c r="E28334">
        <v>1</v>
      </c>
      <c r="F28334">
        <v>1</v>
      </c>
      <c r="G28334" t="s">
        <v>47856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  <c r="N28334" t="e">
        <f>LOOKUP(Sales!#REF!,Sales!F:F)</f>
        <v>#REF!</v>
      </c>
    </row>
    <row r="28335" spans="1:14" x14ac:dyDescent="0.35">
      <c r="A28335">
        <v>528</v>
      </c>
      <c r="B28335" s="1">
        <v>42553</v>
      </c>
      <c r="C28335" s="1">
        <v>42560</v>
      </c>
      <c r="D28335">
        <v>14581</v>
      </c>
      <c r="E28335">
        <v>1</v>
      </c>
      <c r="F28335">
        <v>1</v>
      </c>
      <c r="G28335" t="s">
        <v>47856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  <c r="N28335" t="e">
        <f>LOOKUP(Sales!#REF!,Sales!F:F)</f>
        <v>#REF!</v>
      </c>
    </row>
    <row r="28336" spans="1:14" x14ac:dyDescent="0.35">
      <c r="A28336">
        <v>217</v>
      </c>
      <c r="B28336" s="1">
        <v>42553</v>
      </c>
      <c r="C28336" s="1">
        <v>42560</v>
      </c>
      <c r="D28336">
        <v>14581</v>
      </c>
      <c r="E28336">
        <v>1</v>
      </c>
      <c r="F28336">
        <v>1</v>
      </c>
      <c r="G28336" t="s">
        <v>47856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  <c r="N28336" t="e">
        <f>LOOKUP(Sales!#REF!,Sales!F:F)</f>
        <v>#REF!</v>
      </c>
    </row>
    <row r="28337" spans="1:14" x14ac:dyDescent="0.35">
      <c r="A28337">
        <v>463</v>
      </c>
      <c r="B28337" s="1">
        <v>42553</v>
      </c>
      <c r="C28337" s="1">
        <v>42560</v>
      </c>
      <c r="D28337">
        <v>14581</v>
      </c>
      <c r="E28337">
        <v>1</v>
      </c>
      <c r="F28337">
        <v>1</v>
      </c>
      <c r="G28337" t="s">
        <v>47856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  <c r="N28337" t="e">
        <f>LOOKUP(Sales!#REF!,Sales!F:F)</f>
        <v>#REF!</v>
      </c>
    </row>
    <row r="28338" spans="1:14" x14ac:dyDescent="0.35">
      <c r="A28338">
        <v>355</v>
      </c>
      <c r="B28338" s="1">
        <v>42553</v>
      </c>
      <c r="C28338" s="1">
        <v>42560</v>
      </c>
      <c r="D28338">
        <v>14456</v>
      </c>
      <c r="E28338">
        <v>1</v>
      </c>
      <c r="F28338">
        <v>1</v>
      </c>
      <c r="G28338" t="s">
        <v>47857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  <c r="N28338" t="e">
        <f>LOOKUP(Sales!#REF!,Sales!F:F)</f>
        <v>#REF!</v>
      </c>
    </row>
    <row r="28339" spans="1:14" x14ac:dyDescent="0.35">
      <c r="A28339">
        <v>485</v>
      </c>
      <c r="B28339" s="1">
        <v>42553</v>
      </c>
      <c r="C28339" s="1">
        <v>42560</v>
      </c>
      <c r="D28339">
        <v>14456</v>
      </c>
      <c r="E28339">
        <v>1</v>
      </c>
      <c r="F28339">
        <v>1</v>
      </c>
      <c r="G28339" t="s">
        <v>47857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  <c r="N28339" t="e">
        <f>LOOKUP(Sales!#REF!,Sales!F:F)</f>
        <v>#REF!</v>
      </c>
    </row>
    <row r="28340" spans="1:14" x14ac:dyDescent="0.35">
      <c r="A28340">
        <v>472</v>
      </c>
      <c r="B28340" s="1">
        <v>42553</v>
      </c>
      <c r="C28340" s="1">
        <v>42560</v>
      </c>
      <c r="D28340">
        <v>14456</v>
      </c>
      <c r="E28340">
        <v>1</v>
      </c>
      <c r="F28340">
        <v>1</v>
      </c>
      <c r="G28340" t="s">
        <v>47857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  <c r="N28340" t="e">
        <f>LOOKUP(Sales!#REF!,Sales!F:F)</f>
        <v>#REF!</v>
      </c>
    </row>
    <row r="28341" spans="1:14" x14ac:dyDescent="0.35">
      <c r="A28341">
        <v>355</v>
      </c>
      <c r="B28341" s="1">
        <v>42553</v>
      </c>
      <c r="C28341" s="1">
        <v>42560</v>
      </c>
      <c r="D28341">
        <v>14420</v>
      </c>
      <c r="E28341">
        <v>1</v>
      </c>
      <c r="F28341">
        <v>1</v>
      </c>
      <c r="G28341" t="s">
        <v>47858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  <c r="N28341" t="e">
        <f>LOOKUP(Sales!#REF!,Sales!F:F)</f>
        <v>#REF!</v>
      </c>
    </row>
    <row r="28342" spans="1:14" x14ac:dyDescent="0.35">
      <c r="A28342">
        <v>359</v>
      </c>
      <c r="B28342" s="1">
        <v>42553</v>
      </c>
      <c r="C28342" s="1">
        <v>42560</v>
      </c>
      <c r="D28342">
        <v>12041</v>
      </c>
      <c r="E28342">
        <v>1</v>
      </c>
      <c r="F28342">
        <v>1</v>
      </c>
      <c r="G28342" t="s">
        <v>47859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  <c r="N28342" t="e">
        <f>LOOKUP(Sales!#REF!,Sales!F:F)</f>
        <v>#REF!</v>
      </c>
    </row>
    <row r="28343" spans="1:14" x14ac:dyDescent="0.35">
      <c r="A28343">
        <v>528</v>
      </c>
      <c r="B28343" s="1">
        <v>42553</v>
      </c>
      <c r="C28343" s="1">
        <v>42560</v>
      </c>
      <c r="D28343">
        <v>12041</v>
      </c>
      <c r="E28343">
        <v>1</v>
      </c>
      <c r="F28343">
        <v>1</v>
      </c>
      <c r="G28343" t="s">
        <v>47859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  <c r="N28343" t="e">
        <f>LOOKUP(Sales!#REF!,Sales!F:F)</f>
        <v>#REF!</v>
      </c>
    </row>
    <row r="28344" spans="1:14" x14ac:dyDescent="0.35">
      <c r="A28344">
        <v>537</v>
      </c>
      <c r="B28344" s="1">
        <v>42553</v>
      </c>
      <c r="C28344" s="1">
        <v>42560</v>
      </c>
      <c r="D28344">
        <v>12041</v>
      </c>
      <c r="E28344">
        <v>1</v>
      </c>
      <c r="F28344">
        <v>1</v>
      </c>
      <c r="G28344" t="s">
        <v>47859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  <c r="N28344" t="e">
        <f>LOOKUP(Sales!#REF!,Sales!F:F)</f>
        <v>#REF!</v>
      </c>
    </row>
    <row r="28345" spans="1:14" x14ac:dyDescent="0.35">
      <c r="A28345">
        <v>222</v>
      </c>
      <c r="B28345" s="1">
        <v>42553</v>
      </c>
      <c r="C28345" s="1">
        <v>42560</v>
      </c>
      <c r="D28345">
        <v>12041</v>
      </c>
      <c r="E28345">
        <v>1</v>
      </c>
      <c r="F28345">
        <v>1</v>
      </c>
      <c r="G28345" t="s">
        <v>47859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  <c r="N28345" t="e">
        <f>LOOKUP(Sales!#REF!,Sales!F:F)</f>
        <v>#REF!</v>
      </c>
    </row>
    <row r="28346" spans="1:14" x14ac:dyDescent="0.35">
      <c r="A28346">
        <v>237</v>
      </c>
      <c r="B28346" s="1">
        <v>42553</v>
      </c>
      <c r="C28346" s="1">
        <v>42560</v>
      </c>
      <c r="D28346">
        <v>12041</v>
      </c>
      <c r="E28346">
        <v>1</v>
      </c>
      <c r="F28346">
        <v>1</v>
      </c>
      <c r="G28346" t="s">
        <v>47859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  <c r="N28346" t="e">
        <f>LOOKUP(Sales!#REF!,Sales!F:F)</f>
        <v>#REF!</v>
      </c>
    </row>
    <row r="28347" spans="1:14" x14ac:dyDescent="0.35">
      <c r="A28347">
        <v>384</v>
      </c>
      <c r="B28347" s="1">
        <v>42553</v>
      </c>
      <c r="C28347" s="1">
        <v>42560</v>
      </c>
      <c r="D28347">
        <v>25127</v>
      </c>
      <c r="E28347">
        <v>1</v>
      </c>
      <c r="F28347">
        <v>9</v>
      </c>
      <c r="G28347" t="s">
        <v>47860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  <c r="N28347" t="e">
        <f>LOOKUP(Sales!#REF!,Sales!F:F)</f>
        <v>#REF!</v>
      </c>
    </row>
    <row r="28348" spans="1:14" x14ac:dyDescent="0.35">
      <c r="A28348">
        <v>491</v>
      </c>
      <c r="B28348" s="1">
        <v>42553</v>
      </c>
      <c r="C28348" s="1">
        <v>42560</v>
      </c>
      <c r="D28348">
        <v>25127</v>
      </c>
      <c r="E28348">
        <v>1</v>
      </c>
      <c r="F28348">
        <v>9</v>
      </c>
      <c r="G28348" t="s">
        <v>47860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  <c r="N28348" t="e">
        <f>LOOKUP(Sales!#REF!,Sales!F:F)</f>
        <v>#REF!</v>
      </c>
    </row>
    <row r="28349" spans="1:14" x14ac:dyDescent="0.35">
      <c r="A28349">
        <v>359</v>
      </c>
      <c r="B28349" s="1">
        <v>42553</v>
      </c>
      <c r="C28349" s="1">
        <v>42560</v>
      </c>
      <c r="D28349">
        <v>13648</v>
      </c>
      <c r="E28349">
        <v>1</v>
      </c>
      <c r="F28349">
        <v>9</v>
      </c>
      <c r="G28349" t="s">
        <v>47861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  <c r="N28349" t="e">
        <f>LOOKUP(Sales!#REF!,Sales!F:F)</f>
        <v>#REF!</v>
      </c>
    </row>
    <row r="28350" spans="1:14" x14ac:dyDescent="0.35">
      <c r="A28350">
        <v>480</v>
      </c>
      <c r="B28350" s="1">
        <v>42553</v>
      </c>
      <c r="C28350" s="1">
        <v>42560</v>
      </c>
      <c r="D28350">
        <v>13648</v>
      </c>
      <c r="E28350">
        <v>1</v>
      </c>
      <c r="F28350">
        <v>9</v>
      </c>
      <c r="G28350" t="s">
        <v>47861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  <c r="N28350" t="e">
        <f>LOOKUP(Sales!#REF!,Sales!F:F)</f>
        <v>#REF!</v>
      </c>
    </row>
    <row r="28351" spans="1:14" x14ac:dyDescent="0.35">
      <c r="A28351">
        <v>570</v>
      </c>
      <c r="B28351" s="1">
        <v>42553</v>
      </c>
      <c r="C28351" s="1">
        <v>42560</v>
      </c>
      <c r="D28351">
        <v>29201</v>
      </c>
      <c r="E28351">
        <v>1</v>
      </c>
      <c r="F28351">
        <v>4</v>
      </c>
      <c r="G28351" t="s">
        <v>47862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  <c r="N28351" t="e">
        <f>LOOKUP(Sales!#REF!,Sales!F:F)</f>
        <v>#REF!</v>
      </c>
    </row>
    <row r="28352" spans="1:14" x14ac:dyDescent="0.35">
      <c r="A28352">
        <v>477</v>
      </c>
      <c r="B28352" s="1">
        <v>42553</v>
      </c>
      <c r="C28352" s="1">
        <v>42560</v>
      </c>
      <c r="D28352">
        <v>29201</v>
      </c>
      <c r="E28352">
        <v>1</v>
      </c>
      <c r="F28352">
        <v>4</v>
      </c>
      <c r="G28352" t="s">
        <v>47862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  <c r="N28352" t="e">
        <f>LOOKUP(Sales!#REF!,Sales!F:F)</f>
        <v>#REF!</v>
      </c>
    </row>
    <row r="28353" spans="1:14" x14ac:dyDescent="0.35">
      <c r="A28353">
        <v>479</v>
      </c>
      <c r="B28353" s="1">
        <v>42553</v>
      </c>
      <c r="C28353" s="1">
        <v>42560</v>
      </c>
      <c r="D28353">
        <v>29201</v>
      </c>
      <c r="E28353">
        <v>1</v>
      </c>
      <c r="F28353">
        <v>4</v>
      </c>
      <c r="G28353" t="s">
        <v>47862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  <c r="N28353" t="e">
        <f>LOOKUP(Sales!#REF!,Sales!F:F)</f>
        <v>#REF!</v>
      </c>
    </row>
    <row r="28354" spans="1:14" x14ac:dyDescent="0.35">
      <c r="A28354">
        <v>562</v>
      </c>
      <c r="B28354" s="1">
        <v>42553</v>
      </c>
      <c r="C28354" s="1">
        <v>42560</v>
      </c>
      <c r="D28354">
        <v>24684</v>
      </c>
      <c r="E28354">
        <v>1</v>
      </c>
      <c r="F28354">
        <v>4</v>
      </c>
      <c r="G28354" t="s">
        <v>47863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  <c r="N28354" t="e">
        <f>LOOKUP(Sales!#REF!,Sales!F:F)</f>
        <v>#REF!</v>
      </c>
    </row>
    <row r="28355" spans="1:14" x14ac:dyDescent="0.35">
      <c r="A28355">
        <v>225</v>
      </c>
      <c r="B28355" s="1">
        <v>42553</v>
      </c>
      <c r="C28355" s="1">
        <v>42560</v>
      </c>
      <c r="D28355">
        <v>24684</v>
      </c>
      <c r="E28355">
        <v>1</v>
      </c>
      <c r="F28355">
        <v>4</v>
      </c>
      <c r="G28355" t="s">
        <v>47863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  <c r="N28355" t="e">
        <f>LOOKUP(Sales!#REF!,Sales!F:F)</f>
        <v>#REF!</v>
      </c>
    </row>
    <row r="28356" spans="1:14" x14ac:dyDescent="0.35">
      <c r="A28356">
        <v>582</v>
      </c>
      <c r="B28356" s="1">
        <v>42553</v>
      </c>
      <c r="C28356" s="1">
        <v>42560</v>
      </c>
      <c r="D28356">
        <v>20683</v>
      </c>
      <c r="E28356">
        <v>1</v>
      </c>
      <c r="F28356">
        <v>4</v>
      </c>
      <c r="G28356" t="s">
        <v>47864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  <c r="N28356" t="e">
        <f>LOOKUP(Sales!#REF!,Sales!F:F)</f>
        <v>#REF!</v>
      </c>
    </row>
    <row r="28357" spans="1:14" x14ac:dyDescent="0.35">
      <c r="A28357">
        <v>214</v>
      </c>
      <c r="B28357" s="1">
        <v>42553</v>
      </c>
      <c r="C28357" s="1">
        <v>42560</v>
      </c>
      <c r="D28357">
        <v>20683</v>
      </c>
      <c r="E28357">
        <v>1</v>
      </c>
      <c r="F28357">
        <v>4</v>
      </c>
      <c r="G28357" t="s">
        <v>47864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  <c r="N28357" t="e">
        <f>LOOKUP(Sales!#REF!,Sales!F:F)</f>
        <v>#REF!</v>
      </c>
    </row>
    <row r="28358" spans="1:14" x14ac:dyDescent="0.35">
      <c r="A28358">
        <v>564</v>
      </c>
      <c r="B28358" s="1">
        <v>42553</v>
      </c>
      <c r="C28358" s="1">
        <v>42560</v>
      </c>
      <c r="D28358">
        <v>14185</v>
      </c>
      <c r="E28358">
        <v>1</v>
      </c>
      <c r="F28358">
        <v>7</v>
      </c>
      <c r="G28358" t="s">
        <v>47865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  <c r="N28358" t="e">
        <f>LOOKUP(Sales!#REF!,Sales!F:F)</f>
        <v>#REF!</v>
      </c>
    </row>
    <row r="28359" spans="1:14" x14ac:dyDescent="0.35">
      <c r="A28359">
        <v>477</v>
      </c>
      <c r="B28359" s="1">
        <v>42553</v>
      </c>
      <c r="C28359" s="1">
        <v>42560</v>
      </c>
      <c r="D28359">
        <v>14185</v>
      </c>
      <c r="E28359">
        <v>1</v>
      </c>
      <c r="F28359">
        <v>7</v>
      </c>
      <c r="G28359" t="s">
        <v>47865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  <c r="N28359" t="e">
        <f>LOOKUP(Sales!#REF!,Sales!F:F)</f>
        <v>#REF!</v>
      </c>
    </row>
    <row r="28360" spans="1:14" x14ac:dyDescent="0.35">
      <c r="A28360">
        <v>479</v>
      </c>
      <c r="B28360" s="1">
        <v>42553</v>
      </c>
      <c r="C28360" s="1">
        <v>42560</v>
      </c>
      <c r="D28360">
        <v>14185</v>
      </c>
      <c r="E28360">
        <v>1</v>
      </c>
      <c r="F28360">
        <v>7</v>
      </c>
      <c r="G28360" t="s">
        <v>47865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  <c r="N28360" t="e">
        <f>LOOKUP(Sales!#REF!,Sales!F:F)</f>
        <v>#REF!</v>
      </c>
    </row>
    <row r="28361" spans="1:14" x14ac:dyDescent="0.35">
      <c r="A28361">
        <v>487</v>
      </c>
      <c r="B28361" s="1">
        <v>42553</v>
      </c>
      <c r="C28361" s="1">
        <v>42560</v>
      </c>
      <c r="D28361">
        <v>14185</v>
      </c>
      <c r="E28361">
        <v>1</v>
      </c>
      <c r="F28361">
        <v>7</v>
      </c>
      <c r="G28361" t="s">
        <v>47865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  <c r="N28361" t="e">
        <f>LOOKUP(Sales!#REF!,Sales!F:F)</f>
        <v>#REF!</v>
      </c>
    </row>
    <row r="28362" spans="1:14" x14ac:dyDescent="0.35">
      <c r="A28362">
        <v>575</v>
      </c>
      <c r="B28362" s="1">
        <v>42553</v>
      </c>
      <c r="C28362" s="1">
        <v>42560</v>
      </c>
      <c r="D28362">
        <v>11099</v>
      </c>
      <c r="E28362">
        <v>1</v>
      </c>
      <c r="F28362">
        <v>9</v>
      </c>
      <c r="G28362" t="s">
        <v>47866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  <c r="N28362" t="e">
        <f>LOOKUP(Sales!#REF!,Sales!F:F)</f>
        <v>#REF!</v>
      </c>
    </row>
    <row r="28363" spans="1:14" x14ac:dyDescent="0.35">
      <c r="A28363">
        <v>477</v>
      </c>
      <c r="B28363" s="1">
        <v>42553</v>
      </c>
      <c r="C28363" s="1">
        <v>42560</v>
      </c>
      <c r="D28363">
        <v>11099</v>
      </c>
      <c r="E28363">
        <v>1</v>
      </c>
      <c r="F28363">
        <v>9</v>
      </c>
      <c r="G28363" t="s">
        <v>47866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  <c r="N28363" t="e">
        <f>LOOKUP(Sales!#REF!,Sales!F:F)</f>
        <v>#REF!</v>
      </c>
    </row>
    <row r="28364" spans="1:14" x14ac:dyDescent="0.35">
      <c r="A28364">
        <v>479</v>
      </c>
      <c r="B28364" s="1">
        <v>42553</v>
      </c>
      <c r="C28364" s="1">
        <v>42560</v>
      </c>
      <c r="D28364">
        <v>11099</v>
      </c>
      <c r="E28364">
        <v>1</v>
      </c>
      <c r="F28364">
        <v>9</v>
      </c>
      <c r="G28364" t="s">
        <v>47866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  <c r="N28364" t="e">
        <f>LOOKUP(Sales!#REF!,Sales!F:F)</f>
        <v>#REF!</v>
      </c>
    </row>
    <row r="28365" spans="1:14" x14ac:dyDescent="0.35">
      <c r="A28365">
        <v>489</v>
      </c>
      <c r="B28365" s="1">
        <v>42553</v>
      </c>
      <c r="C28365" s="1">
        <v>42560</v>
      </c>
      <c r="D28365">
        <v>11099</v>
      </c>
      <c r="E28365">
        <v>1</v>
      </c>
      <c r="F28365">
        <v>9</v>
      </c>
      <c r="G28365" t="s">
        <v>47866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  <c r="N28365" t="e">
        <f>LOOKUP(Sales!#REF!,Sales!F:F)</f>
        <v>#REF!</v>
      </c>
    </row>
    <row r="28366" spans="1:14" x14ac:dyDescent="0.35">
      <c r="A28366">
        <v>576</v>
      </c>
      <c r="B28366" s="1">
        <v>42553</v>
      </c>
      <c r="C28366" s="1">
        <v>42560</v>
      </c>
      <c r="D28366">
        <v>11904</v>
      </c>
      <c r="E28366">
        <v>1</v>
      </c>
      <c r="F28366">
        <v>9</v>
      </c>
      <c r="G28366" t="s">
        <v>47867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  <c r="N28366" t="e">
        <f>LOOKUP(Sales!#REF!,Sales!F:F)</f>
        <v>#REF!</v>
      </c>
    </row>
    <row r="28367" spans="1:14" x14ac:dyDescent="0.35">
      <c r="A28367">
        <v>222</v>
      </c>
      <c r="B28367" s="1">
        <v>42553</v>
      </c>
      <c r="C28367" s="1">
        <v>42560</v>
      </c>
      <c r="D28367">
        <v>11904</v>
      </c>
      <c r="E28367">
        <v>1</v>
      </c>
      <c r="F28367">
        <v>9</v>
      </c>
      <c r="G28367" t="s">
        <v>47867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  <c r="N28367" t="e">
        <f>LOOKUP(Sales!#REF!,Sales!F:F)</f>
        <v>#REF!</v>
      </c>
    </row>
    <row r="28368" spans="1:14" x14ac:dyDescent="0.35">
      <c r="A28368">
        <v>565</v>
      </c>
      <c r="B28368" s="1">
        <v>42553</v>
      </c>
      <c r="C28368" s="1">
        <v>42560</v>
      </c>
      <c r="D28368">
        <v>29084</v>
      </c>
      <c r="E28368">
        <v>1</v>
      </c>
      <c r="F28368">
        <v>9</v>
      </c>
      <c r="G28368" t="s">
        <v>47868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  <c r="N28368" t="e">
        <f>LOOKUP(Sales!#REF!,Sales!F:F)</f>
        <v>#REF!</v>
      </c>
    </row>
    <row r="28369" spans="1:14" x14ac:dyDescent="0.35">
      <c r="A28369">
        <v>561</v>
      </c>
      <c r="B28369" s="1">
        <v>42553</v>
      </c>
      <c r="C28369" s="1">
        <v>42560</v>
      </c>
      <c r="D28369">
        <v>11464</v>
      </c>
      <c r="E28369">
        <v>1</v>
      </c>
      <c r="F28369">
        <v>9</v>
      </c>
      <c r="G28369" t="s">
        <v>47869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  <c r="N28369" t="e">
        <f>LOOKUP(Sales!#REF!,Sales!F:F)</f>
        <v>#REF!</v>
      </c>
    </row>
    <row r="28370" spans="1:14" x14ac:dyDescent="0.35">
      <c r="A28370">
        <v>214</v>
      </c>
      <c r="B28370" s="1">
        <v>42553</v>
      </c>
      <c r="C28370" s="1">
        <v>42560</v>
      </c>
      <c r="D28370">
        <v>11464</v>
      </c>
      <c r="E28370">
        <v>1</v>
      </c>
      <c r="F28370">
        <v>9</v>
      </c>
      <c r="G28370" t="s">
        <v>47869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  <c r="N28370" t="e">
        <f>LOOKUP(Sales!#REF!,Sales!F:F)</f>
        <v>#REF!</v>
      </c>
    </row>
    <row r="28371" spans="1:14" x14ac:dyDescent="0.35">
      <c r="A28371">
        <v>606</v>
      </c>
      <c r="B28371" s="1">
        <v>42553</v>
      </c>
      <c r="C28371" s="1">
        <v>42560</v>
      </c>
      <c r="D28371">
        <v>27515</v>
      </c>
      <c r="E28371">
        <v>1</v>
      </c>
      <c r="F28371">
        <v>9</v>
      </c>
      <c r="G28371" t="s">
        <v>47870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  <c r="N28371" t="e">
        <f>LOOKUP(Sales!#REF!,Sales!F:F)</f>
        <v>#REF!</v>
      </c>
    </row>
    <row r="28372" spans="1:14" x14ac:dyDescent="0.35">
      <c r="A28372">
        <v>484</v>
      </c>
      <c r="B28372" s="1">
        <v>42554</v>
      </c>
      <c r="C28372" s="1">
        <v>42561</v>
      </c>
      <c r="D28372">
        <v>12139</v>
      </c>
      <c r="E28372">
        <v>1</v>
      </c>
      <c r="F28372">
        <v>1</v>
      </c>
      <c r="G28372" t="s">
        <v>47871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  <c r="N28372" t="e">
        <f>LOOKUP(Sales!#REF!,Sales!F:F)</f>
        <v>#REF!</v>
      </c>
    </row>
    <row r="28373" spans="1:14" x14ac:dyDescent="0.35">
      <c r="A28373">
        <v>478</v>
      </c>
      <c r="B28373" s="1">
        <v>42554</v>
      </c>
      <c r="C28373" s="1">
        <v>42561</v>
      </c>
      <c r="D28373">
        <v>11122</v>
      </c>
      <c r="E28373">
        <v>1</v>
      </c>
      <c r="F28373">
        <v>9</v>
      </c>
      <c r="G28373" t="s">
        <v>47872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  <c r="N28373" t="e">
        <f>LOOKUP(Sales!#REF!,Sales!F:F)</f>
        <v>#REF!</v>
      </c>
    </row>
    <row r="28374" spans="1:14" x14ac:dyDescent="0.35">
      <c r="A28374">
        <v>217</v>
      </c>
      <c r="B28374" s="1">
        <v>42554</v>
      </c>
      <c r="C28374" s="1">
        <v>42561</v>
      </c>
      <c r="D28374">
        <v>13046</v>
      </c>
      <c r="E28374">
        <v>1</v>
      </c>
      <c r="F28374">
        <v>9</v>
      </c>
      <c r="G28374" t="s">
        <v>47873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  <c r="N28374" t="e">
        <f>LOOKUP(Sales!#REF!,Sales!F:F)</f>
        <v>#REF!</v>
      </c>
    </row>
    <row r="28375" spans="1:14" x14ac:dyDescent="0.35">
      <c r="A28375">
        <v>217</v>
      </c>
      <c r="B28375" s="1">
        <v>42554</v>
      </c>
      <c r="C28375" s="1">
        <v>42561</v>
      </c>
      <c r="D28375">
        <v>13150</v>
      </c>
      <c r="E28375">
        <v>1</v>
      </c>
      <c r="F28375">
        <v>9</v>
      </c>
      <c r="G28375" t="s">
        <v>47874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  <c r="N28375" t="e">
        <f>LOOKUP(Sales!#REF!,Sales!F:F)</f>
        <v>#REF!</v>
      </c>
    </row>
    <row r="28376" spans="1:14" x14ac:dyDescent="0.35">
      <c r="A28376">
        <v>484</v>
      </c>
      <c r="B28376" s="1">
        <v>42554</v>
      </c>
      <c r="C28376" s="1">
        <v>42561</v>
      </c>
      <c r="D28376">
        <v>13613</v>
      </c>
      <c r="E28376">
        <v>1</v>
      </c>
      <c r="F28376">
        <v>9</v>
      </c>
      <c r="G28376" t="s">
        <v>47875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  <c r="N28376" t="e">
        <f>LOOKUP(Sales!#REF!,Sales!F:F)</f>
        <v>#REF!</v>
      </c>
    </row>
    <row r="28377" spans="1:14" x14ac:dyDescent="0.35">
      <c r="A28377">
        <v>225</v>
      </c>
      <c r="B28377" s="1">
        <v>42554</v>
      </c>
      <c r="C28377" s="1">
        <v>42561</v>
      </c>
      <c r="D28377">
        <v>18199</v>
      </c>
      <c r="E28377">
        <v>1</v>
      </c>
      <c r="F28377">
        <v>9</v>
      </c>
      <c r="G28377" t="s">
        <v>47876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  <c r="N28377" t="e">
        <f>LOOKUP(Sales!#REF!,Sales!F:F)</f>
        <v>#REF!</v>
      </c>
    </row>
    <row r="28378" spans="1:14" x14ac:dyDescent="0.35">
      <c r="A28378">
        <v>225</v>
      </c>
      <c r="B28378" s="1">
        <v>42554</v>
      </c>
      <c r="C28378" s="1">
        <v>42561</v>
      </c>
      <c r="D28378">
        <v>18270</v>
      </c>
      <c r="E28378">
        <v>1</v>
      </c>
      <c r="F28378">
        <v>9</v>
      </c>
      <c r="G28378" t="s">
        <v>47877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  <c r="N28378" t="e">
        <f>LOOKUP(Sales!#REF!,Sales!F:F)</f>
        <v>#REF!</v>
      </c>
    </row>
    <row r="28379" spans="1:14" x14ac:dyDescent="0.35">
      <c r="A28379">
        <v>378</v>
      </c>
      <c r="B28379" s="1">
        <v>42554</v>
      </c>
      <c r="C28379" s="1">
        <v>42561</v>
      </c>
      <c r="D28379">
        <v>16436</v>
      </c>
      <c r="E28379">
        <v>1</v>
      </c>
      <c r="F28379">
        <v>7</v>
      </c>
      <c r="G28379" t="s">
        <v>47878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  <c r="N28379" t="e">
        <f>LOOKUP(Sales!#REF!,Sales!F:F)</f>
        <v>#REF!</v>
      </c>
    </row>
    <row r="28380" spans="1:14" x14ac:dyDescent="0.35">
      <c r="A28380">
        <v>529</v>
      </c>
      <c r="B28380" s="1">
        <v>42554</v>
      </c>
      <c r="C28380" s="1">
        <v>42561</v>
      </c>
      <c r="D28380">
        <v>16436</v>
      </c>
      <c r="E28380">
        <v>1</v>
      </c>
      <c r="F28380">
        <v>7</v>
      </c>
      <c r="G28380" t="s">
        <v>47878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  <c r="N28380" t="e">
        <f>LOOKUP(Sales!#REF!,Sales!F:F)</f>
        <v>#REF!</v>
      </c>
    </row>
    <row r="28381" spans="1:14" x14ac:dyDescent="0.35">
      <c r="A28381">
        <v>540</v>
      </c>
      <c r="B28381" s="1">
        <v>42554</v>
      </c>
      <c r="C28381" s="1">
        <v>42561</v>
      </c>
      <c r="D28381">
        <v>16436</v>
      </c>
      <c r="E28381">
        <v>1</v>
      </c>
      <c r="F28381">
        <v>7</v>
      </c>
      <c r="G28381" t="s">
        <v>47878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  <c r="N28381" t="e">
        <f>LOOKUP(Sales!#REF!,Sales!F:F)</f>
        <v>#REF!</v>
      </c>
    </row>
    <row r="28382" spans="1:14" x14ac:dyDescent="0.35">
      <c r="A28382">
        <v>222</v>
      </c>
      <c r="B28382" s="1">
        <v>42554</v>
      </c>
      <c r="C28382" s="1">
        <v>42561</v>
      </c>
      <c r="D28382">
        <v>16436</v>
      </c>
      <c r="E28382">
        <v>1</v>
      </c>
      <c r="F28382">
        <v>7</v>
      </c>
      <c r="G28382" t="s">
        <v>47878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  <c r="N28382" t="e">
        <f>LOOKUP(Sales!#REF!,Sales!F:F)</f>
        <v>#REF!</v>
      </c>
    </row>
    <row r="28383" spans="1:14" x14ac:dyDescent="0.35">
      <c r="A28383">
        <v>363</v>
      </c>
      <c r="B28383" s="1">
        <v>42554</v>
      </c>
      <c r="C28383" s="1">
        <v>42561</v>
      </c>
      <c r="D28383">
        <v>15927</v>
      </c>
      <c r="E28383">
        <v>1</v>
      </c>
      <c r="F28383">
        <v>8</v>
      </c>
      <c r="G28383" t="s">
        <v>47879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  <c r="N28383" t="e">
        <f>LOOKUP(Sales!#REF!,Sales!F:F)</f>
        <v>#REF!</v>
      </c>
    </row>
    <row r="28384" spans="1:14" x14ac:dyDescent="0.35">
      <c r="A28384">
        <v>537</v>
      </c>
      <c r="B28384" s="1">
        <v>42554</v>
      </c>
      <c r="C28384" s="1">
        <v>42561</v>
      </c>
      <c r="D28384">
        <v>15927</v>
      </c>
      <c r="E28384">
        <v>1</v>
      </c>
      <c r="F28384">
        <v>8</v>
      </c>
      <c r="G28384" t="s">
        <v>47879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  <c r="N28384" t="e">
        <f>LOOKUP(Sales!#REF!,Sales!F:F)</f>
        <v>#REF!</v>
      </c>
    </row>
    <row r="28385" spans="1:14" x14ac:dyDescent="0.35">
      <c r="A28385">
        <v>480</v>
      </c>
      <c r="B28385" s="1">
        <v>42554</v>
      </c>
      <c r="C28385" s="1">
        <v>42561</v>
      </c>
      <c r="D28385">
        <v>15927</v>
      </c>
      <c r="E28385">
        <v>1</v>
      </c>
      <c r="F28385">
        <v>8</v>
      </c>
      <c r="G28385" t="s">
        <v>47879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  <c r="N28385" t="e">
        <f>LOOKUP(Sales!#REF!,Sales!F:F)</f>
        <v>#REF!</v>
      </c>
    </row>
    <row r="28386" spans="1:14" x14ac:dyDescent="0.35">
      <c r="A28386">
        <v>363</v>
      </c>
      <c r="B28386" s="1">
        <v>42554</v>
      </c>
      <c r="C28386" s="1">
        <v>42561</v>
      </c>
      <c r="D28386">
        <v>12623</v>
      </c>
      <c r="E28386">
        <v>1</v>
      </c>
      <c r="F28386">
        <v>10</v>
      </c>
      <c r="G28386" t="s">
        <v>47880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  <c r="N28386" t="e">
        <f>LOOKUP(Sales!#REF!,Sales!F:F)</f>
        <v>#REF!</v>
      </c>
    </row>
    <row r="28387" spans="1:14" x14ac:dyDescent="0.35">
      <c r="A28387">
        <v>537</v>
      </c>
      <c r="B28387" s="1">
        <v>42554</v>
      </c>
      <c r="C28387" s="1">
        <v>42561</v>
      </c>
      <c r="D28387">
        <v>12623</v>
      </c>
      <c r="E28387">
        <v>1</v>
      </c>
      <c r="F28387">
        <v>10</v>
      </c>
      <c r="G28387" t="s">
        <v>47880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  <c r="N28387" t="e">
        <f>LOOKUP(Sales!#REF!,Sales!F:F)</f>
        <v>#REF!</v>
      </c>
    </row>
    <row r="28388" spans="1:14" x14ac:dyDescent="0.35">
      <c r="A28388">
        <v>363</v>
      </c>
      <c r="B28388" s="1">
        <v>42554</v>
      </c>
      <c r="C28388" s="1">
        <v>42561</v>
      </c>
      <c r="D28388">
        <v>15697</v>
      </c>
      <c r="E28388">
        <v>1</v>
      </c>
      <c r="F28388">
        <v>8</v>
      </c>
      <c r="G28388" t="s">
        <v>47881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  <c r="N28388" t="e">
        <f>LOOKUP(Sales!#REF!,Sales!F:F)</f>
        <v>#REF!</v>
      </c>
    </row>
    <row r="28389" spans="1:14" x14ac:dyDescent="0.35">
      <c r="A28389">
        <v>485</v>
      </c>
      <c r="B28389" s="1">
        <v>42554</v>
      </c>
      <c r="C28389" s="1">
        <v>42561</v>
      </c>
      <c r="D28389">
        <v>15697</v>
      </c>
      <c r="E28389">
        <v>1</v>
      </c>
      <c r="F28389">
        <v>8</v>
      </c>
      <c r="G28389" t="s">
        <v>47881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  <c r="N28389" t="e">
        <f>LOOKUP(Sales!#REF!,Sales!F:F)</f>
        <v>#REF!</v>
      </c>
    </row>
    <row r="28390" spans="1:14" x14ac:dyDescent="0.35">
      <c r="A28390">
        <v>478</v>
      </c>
      <c r="B28390" s="1">
        <v>42554</v>
      </c>
      <c r="C28390" s="1">
        <v>42561</v>
      </c>
      <c r="D28390">
        <v>15697</v>
      </c>
      <c r="E28390">
        <v>1</v>
      </c>
      <c r="F28390">
        <v>8</v>
      </c>
      <c r="G28390" t="s">
        <v>47881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  <c r="N28390" t="e">
        <f>LOOKUP(Sales!#REF!,Sales!F:F)</f>
        <v>#REF!</v>
      </c>
    </row>
    <row r="28391" spans="1:14" x14ac:dyDescent="0.35">
      <c r="A28391">
        <v>477</v>
      </c>
      <c r="B28391" s="1">
        <v>42554</v>
      </c>
      <c r="C28391" s="1">
        <v>42561</v>
      </c>
      <c r="D28391">
        <v>15697</v>
      </c>
      <c r="E28391">
        <v>1</v>
      </c>
      <c r="F28391">
        <v>8</v>
      </c>
      <c r="G28391" t="s">
        <v>47881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  <c r="N28391" t="e">
        <f>LOOKUP(Sales!#REF!,Sales!F:F)</f>
        <v>#REF!</v>
      </c>
    </row>
    <row r="28392" spans="1:14" x14ac:dyDescent="0.35">
      <c r="A28392">
        <v>357</v>
      </c>
      <c r="B28392" s="1">
        <v>42554</v>
      </c>
      <c r="C28392" s="1">
        <v>42561</v>
      </c>
      <c r="D28392">
        <v>14429</v>
      </c>
      <c r="E28392">
        <v>1</v>
      </c>
      <c r="F28392">
        <v>10</v>
      </c>
      <c r="G28392" t="s">
        <v>47882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  <c r="N28392" t="e">
        <f>LOOKUP(Sales!#REF!,Sales!F:F)</f>
        <v>#REF!</v>
      </c>
    </row>
    <row r="28393" spans="1:14" x14ac:dyDescent="0.35">
      <c r="A28393">
        <v>485</v>
      </c>
      <c r="B28393" s="1">
        <v>42554</v>
      </c>
      <c r="C28393" s="1">
        <v>42561</v>
      </c>
      <c r="D28393">
        <v>14429</v>
      </c>
      <c r="E28393">
        <v>1</v>
      </c>
      <c r="F28393">
        <v>10</v>
      </c>
      <c r="G28393" t="s">
        <v>47882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  <c r="N28393" t="e">
        <f>LOOKUP(Sales!#REF!,Sales!F:F)</f>
        <v>#REF!</v>
      </c>
    </row>
    <row r="28394" spans="1:14" x14ac:dyDescent="0.35">
      <c r="A28394">
        <v>487</v>
      </c>
      <c r="B28394" s="1">
        <v>42554</v>
      </c>
      <c r="C28394" s="1">
        <v>42561</v>
      </c>
      <c r="D28394">
        <v>14429</v>
      </c>
      <c r="E28394">
        <v>1</v>
      </c>
      <c r="F28394">
        <v>10</v>
      </c>
      <c r="G28394" t="s">
        <v>47882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  <c r="N28394" t="e">
        <f>LOOKUP(Sales!#REF!,Sales!F:F)</f>
        <v>#REF!</v>
      </c>
    </row>
    <row r="28395" spans="1:14" x14ac:dyDescent="0.35">
      <c r="A28395">
        <v>529</v>
      </c>
      <c r="B28395" s="1">
        <v>42554</v>
      </c>
      <c r="C28395" s="1">
        <v>42561</v>
      </c>
      <c r="D28395">
        <v>11086</v>
      </c>
      <c r="E28395">
        <v>1</v>
      </c>
      <c r="F28395">
        <v>4</v>
      </c>
      <c r="G28395" t="s">
        <v>47883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  <c r="N28395" t="e">
        <f>LOOKUP(Sales!#REF!,Sales!F:F)</f>
        <v>#REF!</v>
      </c>
    </row>
    <row r="28396" spans="1:14" x14ac:dyDescent="0.35">
      <c r="A28396">
        <v>234</v>
      </c>
      <c r="B28396" s="1">
        <v>42554</v>
      </c>
      <c r="C28396" s="1">
        <v>42561</v>
      </c>
      <c r="D28396">
        <v>11086</v>
      </c>
      <c r="E28396">
        <v>1</v>
      </c>
      <c r="F28396">
        <v>4</v>
      </c>
      <c r="G28396" t="s">
        <v>47883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  <c r="N28396" t="e">
        <f>LOOKUP(Sales!#REF!,Sales!F:F)</f>
        <v>#REF!</v>
      </c>
    </row>
    <row r="28397" spans="1:14" x14ac:dyDescent="0.35">
      <c r="A28397">
        <v>480</v>
      </c>
      <c r="B28397" s="1">
        <v>42554</v>
      </c>
      <c r="C28397" s="1">
        <v>42561</v>
      </c>
      <c r="D28397">
        <v>11262</v>
      </c>
      <c r="E28397">
        <v>1</v>
      </c>
      <c r="F28397">
        <v>6</v>
      </c>
      <c r="G28397" t="s">
        <v>47884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  <c r="N28397" t="e">
        <f>LOOKUP(Sales!#REF!,Sales!F:F)</f>
        <v>#REF!</v>
      </c>
    </row>
    <row r="28398" spans="1:14" x14ac:dyDescent="0.35">
      <c r="A28398">
        <v>484</v>
      </c>
      <c r="B28398" s="1">
        <v>42554</v>
      </c>
      <c r="C28398" s="1">
        <v>42561</v>
      </c>
      <c r="D28398">
        <v>11262</v>
      </c>
      <c r="E28398">
        <v>1</v>
      </c>
      <c r="F28398">
        <v>6</v>
      </c>
      <c r="G28398" t="s">
        <v>47884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  <c r="N28398" t="e">
        <f>LOOKUP(Sales!#REF!,Sales!F:F)</f>
        <v>#REF!</v>
      </c>
    </row>
    <row r="28399" spans="1:14" x14ac:dyDescent="0.35">
      <c r="A28399">
        <v>541</v>
      </c>
      <c r="B28399" s="1">
        <v>42554</v>
      </c>
      <c r="C28399" s="1">
        <v>42561</v>
      </c>
      <c r="D28399">
        <v>27609</v>
      </c>
      <c r="E28399">
        <v>1</v>
      </c>
      <c r="F28399">
        <v>4</v>
      </c>
      <c r="G28399" t="s">
        <v>47885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  <c r="N28399" t="e">
        <f>LOOKUP(Sales!#REF!,Sales!F:F)</f>
        <v>#REF!</v>
      </c>
    </row>
    <row r="28400" spans="1:14" x14ac:dyDescent="0.35">
      <c r="A28400">
        <v>530</v>
      </c>
      <c r="B28400" s="1">
        <v>42554</v>
      </c>
      <c r="C28400" s="1">
        <v>42561</v>
      </c>
      <c r="D28400">
        <v>27609</v>
      </c>
      <c r="E28400">
        <v>1</v>
      </c>
      <c r="F28400">
        <v>4</v>
      </c>
      <c r="G28400" t="s">
        <v>47885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  <c r="N28400" t="e">
        <f>LOOKUP(Sales!#REF!,Sales!F:F)</f>
        <v>#REF!</v>
      </c>
    </row>
    <row r="28401" spans="1:14" x14ac:dyDescent="0.35">
      <c r="A28401">
        <v>480</v>
      </c>
      <c r="B28401" s="1">
        <v>42554</v>
      </c>
      <c r="C28401" s="1">
        <v>42561</v>
      </c>
      <c r="D28401">
        <v>27609</v>
      </c>
      <c r="E28401">
        <v>2</v>
      </c>
      <c r="F28401">
        <v>4</v>
      </c>
      <c r="G28401" t="s">
        <v>47885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  <c r="N28401" t="e">
        <f>LOOKUP(Sales!#REF!,Sales!F:F)</f>
        <v>#REF!</v>
      </c>
    </row>
    <row r="28402" spans="1:14" x14ac:dyDescent="0.35">
      <c r="A28402">
        <v>530</v>
      </c>
      <c r="B28402" s="1">
        <v>42554</v>
      </c>
      <c r="C28402" s="1">
        <v>42561</v>
      </c>
      <c r="D28402">
        <v>28253</v>
      </c>
      <c r="E28402">
        <v>1</v>
      </c>
      <c r="F28402">
        <v>4</v>
      </c>
      <c r="G28402" t="s">
        <v>47886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  <c r="N28402" t="e">
        <f>LOOKUP(Sales!#REF!,Sales!F:F)</f>
        <v>#REF!</v>
      </c>
    </row>
    <row r="28403" spans="1:14" x14ac:dyDescent="0.35">
      <c r="A28403">
        <v>225</v>
      </c>
      <c r="B28403" s="1">
        <v>42554</v>
      </c>
      <c r="C28403" s="1">
        <v>42561</v>
      </c>
      <c r="D28403">
        <v>28253</v>
      </c>
      <c r="E28403">
        <v>1</v>
      </c>
      <c r="F28403">
        <v>4</v>
      </c>
      <c r="G28403" t="s">
        <v>47886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  <c r="N28403" t="e">
        <f>LOOKUP(Sales!#REF!,Sales!F:F)</f>
        <v>#REF!</v>
      </c>
    </row>
    <row r="28404" spans="1:14" x14ac:dyDescent="0.35">
      <c r="A28404">
        <v>535</v>
      </c>
      <c r="B28404" s="1">
        <v>42554</v>
      </c>
      <c r="C28404" s="1">
        <v>42561</v>
      </c>
      <c r="D28404">
        <v>14265</v>
      </c>
      <c r="E28404">
        <v>1</v>
      </c>
      <c r="F28404">
        <v>6</v>
      </c>
      <c r="G28404" t="s">
        <v>47887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  <c r="N28404" t="e">
        <f>LOOKUP(Sales!#REF!,Sales!F:F)</f>
        <v>#REF!</v>
      </c>
    </row>
    <row r="28405" spans="1:14" x14ac:dyDescent="0.35">
      <c r="A28405">
        <v>480</v>
      </c>
      <c r="B28405" s="1">
        <v>42554</v>
      </c>
      <c r="C28405" s="1">
        <v>42561</v>
      </c>
      <c r="D28405">
        <v>14265</v>
      </c>
      <c r="E28405">
        <v>1</v>
      </c>
      <c r="F28405">
        <v>6</v>
      </c>
      <c r="G28405" t="s">
        <v>47887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  <c r="N28405" t="e">
        <f>LOOKUP(Sales!#REF!,Sales!F:F)</f>
        <v>#REF!</v>
      </c>
    </row>
    <row r="28406" spans="1:14" x14ac:dyDescent="0.35">
      <c r="A28406">
        <v>540</v>
      </c>
      <c r="B28406" s="1">
        <v>42554</v>
      </c>
      <c r="C28406" s="1">
        <v>42561</v>
      </c>
      <c r="D28406">
        <v>25194</v>
      </c>
      <c r="E28406">
        <v>1</v>
      </c>
      <c r="F28406">
        <v>1</v>
      </c>
      <c r="G28406" t="s">
        <v>47888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  <c r="N28406" t="e">
        <f>LOOKUP(Sales!#REF!,Sales!F:F)</f>
        <v>#REF!</v>
      </c>
    </row>
    <row r="28407" spans="1:14" x14ac:dyDescent="0.35">
      <c r="A28407">
        <v>541</v>
      </c>
      <c r="B28407" s="1">
        <v>42554</v>
      </c>
      <c r="C28407" s="1">
        <v>42561</v>
      </c>
      <c r="D28407">
        <v>27458</v>
      </c>
      <c r="E28407">
        <v>1</v>
      </c>
      <c r="F28407">
        <v>4</v>
      </c>
      <c r="G28407" t="s">
        <v>47889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  <c r="N28407" t="e">
        <f>LOOKUP(Sales!#REF!,Sales!F:F)</f>
        <v>#REF!</v>
      </c>
    </row>
    <row r="28408" spans="1:14" x14ac:dyDescent="0.35">
      <c r="A28408">
        <v>530</v>
      </c>
      <c r="B28408" s="1">
        <v>42554</v>
      </c>
      <c r="C28408" s="1">
        <v>42561</v>
      </c>
      <c r="D28408">
        <v>27458</v>
      </c>
      <c r="E28408">
        <v>1</v>
      </c>
      <c r="F28408">
        <v>4</v>
      </c>
      <c r="G28408" t="s">
        <v>47889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  <c r="N28408" t="e">
        <f>LOOKUP(Sales!#REF!,Sales!F:F)</f>
        <v>#REF!</v>
      </c>
    </row>
    <row r="28409" spans="1:14" x14ac:dyDescent="0.35">
      <c r="A28409">
        <v>222</v>
      </c>
      <c r="B28409" s="1">
        <v>42554</v>
      </c>
      <c r="C28409" s="1">
        <v>42561</v>
      </c>
      <c r="D28409">
        <v>27458</v>
      </c>
      <c r="E28409">
        <v>1</v>
      </c>
      <c r="F28409">
        <v>4</v>
      </c>
      <c r="G28409" t="s">
        <v>47889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  <c r="N28409" t="e">
        <f>LOOKUP(Sales!#REF!,Sales!F:F)</f>
        <v>#REF!</v>
      </c>
    </row>
    <row r="28410" spans="1:14" x14ac:dyDescent="0.35">
      <c r="A28410">
        <v>541</v>
      </c>
      <c r="B28410" s="1">
        <v>42554</v>
      </c>
      <c r="C28410" s="1">
        <v>42561</v>
      </c>
      <c r="D28410">
        <v>16497</v>
      </c>
      <c r="E28410">
        <v>1</v>
      </c>
      <c r="F28410">
        <v>6</v>
      </c>
      <c r="G28410" t="s">
        <v>47890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  <c r="N28410" t="e">
        <f>LOOKUP(Sales!#REF!,Sales!F:F)</f>
        <v>#REF!</v>
      </c>
    </row>
    <row r="28411" spans="1:14" x14ac:dyDescent="0.35">
      <c r="A28411">
        <v>530</v>
      </c>
      <c r="B28411" s="1">
        <v>42554</v>
      </c>
      <c r="C28411" s="1">
        <v>42561</v>
      </c>
      <c r="D28411">
        <v>16497</v>
      </c>
      <c r="E28411">
        <v>1</v>
      </c>
      <c r="F28411">
        <v>6</v>
      </c>
      <c r="G28411" t="s">
        <v>47890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  <c r="N28411" t="e">
        <f>LOOKUP(Sales!#REF!,Sales!F:F)</f>
        <v>#REF!</v>
      </c>
    </row>
    <row r="28412" spans="1:14" x14ac:dyDescent="0.35">
      <c r="A28412">
        <v>535</v>
      </c>
      <c r="B28412" s="1">
        <v>42554</v>
      </c>
      <c r="C28412" s="1">
        <v>42561</v>
      </c>
      <c r="D28412">
        <v>26687</v>
      </c>
      <c r="E28412">
        <v>1</v>
      </c>
      <c r="F28412">
        <v>1</v>
      </c>
      <c r="G28412" t="s">
        <v>47891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  <c r="N28412" t="e">
        <f>LOOKUP(Sales!#REF!,Sales!F:F)</f>
        <v>#REF!</v>
      </c>
    </row>
    <row r="28413" spans="1:14" x14ac:dyDescent="0.35">
      <c r="A28413">
        <v>540</v>
      </c>
      <c r="B28413" s="1">
        <v>42554</v>
      </c>
      <c r="C28413" s="1">
        <v>42561</v>
      </c>
      <c r="D28413">
        <v>16085</v>
      </c>
      <c r="E28413">
        <v>1</v>
      </c>
      <c r="F28413">
        <v>6</v>
      </c>
      <c r="G28413" t="s">
        <v>47892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  <c r="N28413" t="e">
        <f>LOOKUP(Sales!#REF!,Sales!F:F)</f>
        <v>#REF!</v>
      </c>
    </row>
    <row r="28414" spans="1:14" x14ac:dyDescent="0.35">
      <c r="A28414">
        <v>529</v>
      </c>
      <c r="B28414" s="1">
        <v>42554</v>
      </c>
      <c r="C28414" s="1">
        <v>42561</v>
      </c>
      <c r="D28414">
        <v>16085</v>
      </c>
      <c r="E28414">
        <v>1</v>
      </c>
      <c r="F28414">
        <v>6</v>
      </c>
      <c r="G28414" t="s">
        <v>47892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  <c r="N28414" t="e">
        <f>LOOKUP(Sales!#REF!,Sales!F:F)</f>
        <v>#REF!</v>
      </c>
    </row>
    <row r="28415" spans="1:14" x14ac:dyDescent="0.35">
      <c r="A28415">
        <v>214</v>
      </c>
      <c r="B28415" s="1">
        <v>42554</v>
      </c>
      <c r="C28415" s="1">
        <v>42561</v>
      </c>
      <c r="D28415">
        <v>16085</v>
      </c>
      <c r="E28415">
        <v>1</v>
      </c>
      <c r="F28415">
        <v>6</v>
      </c>
      <c r="G28415" t="s">
        <v>47892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  <c r="N28415" t="e">
        <f>LOOKUP(Sales!#REF!,Sales!F:F)</f>
        <v>#REF!</v>
      </c>
    </row>
    <row r="28416" spans="1:14" x14ac:dyDescent="0.35">
      <c r="A28416">
        <v>478</v>
      </c>
      <c r="B28416" s="1">
        <v>42554</v>
      </c>
      <c r="C28416" s="1">
        <v>42561</v>
      </c>
      <c r="D28416">
        <v>16948</v>
      </c>
      <c r="E28416">
        <v>1</v>
      </c>
      <c r="F28416">
        <v>6</v>
      </c>
      <c r="G28416" t="s">
        <v>47893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  <c r="N28416" t="e">
        <f>LOOKUP(Sales!#REF!,Sales!F:F)</f>
        <v>#REF!</v>
      </c>
    </row>
    <row r="28417" spans="1:14" x14ac:dyDescent="0.35">
      <c r="A28417">
        <v>217</v>
      </c>
      <c r="B28417" s="1">
        <v>42554</v>
      </c>
      <c r="C28417" s="1">
        <v>42561</v>
      </c>
      <c r="D28417">
        <v>16948</v>
      </c>
      <c r="E28417">
        <v>1</v>
      </c>
      <c r="F28417">
        <v>6</v>
      </c>
      <c r="G28417" t="s">
        <v>47893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  <c r="N28417" t="e">
        <f>LOOKUP(Sales!#REF!,Sales!F:F)</f>
        <v>#REF!</v>
      </c>
    </row>
    <row r="28418" spans="1:14" x14ac:dyDescent="0.35">
      <c r="A28418">
        <v>231</v>
      </c>
      <c r="B28418" s="1">
        <v>42554</v>
      </c>
      <c r="C28418" s="1">
        <v>42561</v>
      </c>
      <c r="D28418">
        <v>16948</v>
      </c>
      <c r="E28418">
        <v>1</v>
      </c>
      <c r="F28418">
        <v>6</v>
      </c>
      <c r="G28418" t="s">
        <v>47893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  <c r="N28418" t="e">
        <f>LOOKUP(Sales!#REF!,Sales!F:F)</f>
        <v>#REF!</v>
      </c>
    </row>
    <row r="28419" spans="1:14" x14ac:dyDescent="0.35">
      <c r="A28419">
        <v>465</v>
      </c>
      <c r="B28419" s="1">
        <v>42554</v>
      </c>
      <c r="C28419" s="1">
        <v>42561</v>
      </c>
      <c r="D28419">
        <v>16948</v>
      </c>
      <c r="E28419">
        <v>1</v>
      </c>
      <c r="F28419">
        <v>6</v>
      </c>
      <c r="G28419" t="s">
        <v>47893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  <c r="N28419" t="e">
        <f>LOOKUP(Sales!#REF!,Sales!F:F)</f>
        <v>#REF!</v>
      </c>
    </row>
    <row r="28420" spans="1:14" x14ac:dyDescent="0.35">
      <c r="A28420">
        <v>477</v>
      </c>
      <c r="B28420" s="1">
        <v>42554</v>
      </c>
      <c r="C28420" s="1">
        <v>42561</v>
      </c>
      <c r="D28420">
        <v>17699</v>
      </c>
      <c r="E28420">
        <v>1</v>
      </c>
      <c r="F28420">
        <v>1</v>
      </c>
      <c r="G28420" t="s">
        <v>47894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  <c r="N28420" t="e">
        <f>LOOKUP(Sales!#REF!,Sales!F:F)</f>
        <v>#REF!</v>
      </c>
    </row>
    <row r="28421" spans="1:14" x14ac:dyDescent="0.35">
      <c r="A28421">
        <v>487</v>
      </c>
      <c r="B28421" s="1">
        <v>42554</v>
      </c>
      <c r="C28421" s="1">
        <v>42561</v>
      </c>
      <c r="D28421">
        <v>17699</v>
      </c>
      <c r="E28421">
        <v>1</v>
      </c>
      <c r="F28421">
        <v>1</v>
      </c>
      <c r="G28421" t="s">
        <v>47894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  <c r="N28421" t="e">
        <f>LOOKUP(Sales!#REF!,Sales!F:F)</f>
        <v>#REF!</v>
      </c>
    </row>
    <row r="28422" spans="1:14" x14ac:dyDescent="0.35">
      <c r="A28422">
        <v>484</v>
      </c>
      <c r="B28422" s="1">
        <v>42554</v>
      </c>
      <c r="C28422" s="1">
        <v>42561</v>
      </c>
      <c r="D28422">
        <v>17699</v>
      </c>
      <c r="E28422">
        <v>1</v>
      </c>
      <c r="F28422">
        <v>1</v>
      </c>
      <c r="G28422" t="s">
        <v>47894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  <c r="N28422" t="e">
        <f>LOOKUP(Sales!#REF!,Sales!F:F)</f>
        <v>#REF!</v>
      </c>
    </row>
    <row r="28423" spans="1:14" x14ac:dyDescent="0.35">
      <c r="A28423">
        <v>477</v>
      </c>
      <c r="B28423" s="1">
        <v>42554</v>
      </c>
      <c r="C28423" s="1">
        <v>42561</v>
      </c>
      <c r="D28423">
        <v>25328</v>
      </c>
      <c r="E28423">
        <v>1</v>
      </c>
      <c r="F28423">
        <v>6</v>
      </c>
      <c r="G28423" t="s">
        <v>47895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  <c r="N28423" t="e">
        <f>LOOKUP(Sales!#REF!,Sales!F:F)</f>
        <v>#REF!</v>
      </c>
    </row>
    <row r="28424" spans="1:14" x14ac:dyDescent="0.35">
      <c r="A28424">
        <v>222</v>
      </c>
      <c r="B28424" s="1">
        <v>42554</v>
      </c>
      <c r="C28424" s="1">
        <v>42561</v>
      </c>
      <c r="D28424">
        <v>25328</v>
      </c>
      <c r="E28424">
        <v>1</v>
      </c>
      <c r="F28424">
        <v>6</v>
      </c>
      <c r="G28424" t="s">
        <v>47895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  <c r="N28424" t="e">
        <f>LOOKUP(Sales!#REF!,Sales!F:F)</f>
        <v>#REF!</v>
      </c>
    </row>
    <row r="28425" spans="1:14" x14ac:dyDescent="0.35">
      <c r="A28425">
        <v>237</v>
      </c>
      <c r="B28425" s="1">
        <v>42554</v>
      </c>
      <c r="C28425" s="1">
        <v>42561</v>
      </c>
      <c r="D28425">
        <v>25328</v>
      </c>
      <c r="E28425">
        <v>1</v>
      </c>
      <c r="F28425">
        <v>6</v>
      </c>
      <c r="G28425" t="s">
        <v>47895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  <c r="N28425" t="e">
        <f>LOOKUP(Sales!#REF!,Sales!F:F)</f>
        <v>#REF!</v>
      </c>
    </row>
    <row r="28426" spans="1:14" x14ac:dyDescent="0.35">
      <c r="A28426">
        <v>477</v>
      </c>
      <c r="B28426" s="1">
        <v>42554</v>
      </c>
      <c r="C28426" s="1">
        <v>42561</v>
      </c>
      <c r="D28426">
        <v>25002</v>
      </c>
      <c r="E28426">
        <v>1</v>
      </c>
      <c r="F28426">
        <v>6</v>
      </c>
      <c r="G28426" t="s">
        <v>47896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  <c r="N28426" t="e">
        <f>LOOKUP(Sales!#REF!,Sales!F:F)</f>
        <v>#REF!</v>
      </c>
    </row>
    <row r="28427" spans="1:14" x14ac:dyDescent="0.35">
      <c r="A28427">
        <v>528</v>
      </c>
      <c r="B28427" s="1">
        <v>42554</v>
      </c>
      <c r="C28427" s="1">
        <v>42561</v>
      </c>
      <c r="D28427">
        <v>23368</v>
      </c>
      <c r="E28427">
        <v>1</v>
      </c>
      <c r="F28427">
        <v>6</v>
      </c>
      <c r="G28427" t="s">
        <v>47897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  <c r="N28427" t="e">
        <f>LOOKUP(Sales!#REF!,Sales!F:F)</f>
        <v>#REF!</v>
      </c>
    </row>
    <row r="28428" spans="1:14" x14ac:dyDescent="0.35">
      <c r="A28428">
        <v>528</v>
      </c>
      <c r="B28428" s="1">
        <v>42554</v>
      </c>
      <c r="C28428" s="1">
        <v>42561</v>
      </c>
      <c r="D28428">
        <v>15939</v>
      </c>
      <c r="E28428">
        <v>1</v>
      </c>
      <c r="F28428">
        <v>1</v>
      </c>
      <c r="G28428" t="s">
        <v>47898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  <c r="N28428" t="e">
        <f>LOOKUP(Sales!#REF!,Sales!F:F)</f>
        <v>#REF!</v>
      </c>
    </row>
    <row r="28429" spans="1:14" x14ac:dyDescent="0.35">
      <c r="A28429">
        <v>217</v>
      </c>
      <c r="B28429" s="1">
        <v>42554</v>
      </c>
      <c r="C28429" s="1">
        <v>42561</v>
      </c>
      <c r="D28429">
        <v>15939</v>
      </c>
      <c r="E28429">
        <v>1</v>
      </c>
      <c r="F28429">
        <v>1</v>
      </c>
      <c r="G28429" t="s">
        <v>47898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  <c r="N28429" t="e">
        <f>LOOKUP(Sales!#REF!,Sales!F:F)</f>
        <v>#REF!</v>
      </c>
    </row>
    <row r="28430" spans="1:14" x14ac:dyDescent="0.35">
      <c r="A28430">
        <v>528</v>
      </c>
      <c r="B28430" s="1">
        <v>42554</v>
      </c>
      <c r="C28430" s="1">
        <v>42561</v>
      </c>
      <c r="D28430">
        <v>14375</v>
      </c>
      <c r="E28430">
        <v>1</v>
      </c>
      <c r="F28430">
        <v>1</v>
      </c>
      <c r="G28430" t="s">
        <v>47899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  <c r="N28430" t="e">
        <f>LOOKUP(Sales!#REF!,Sales!F:F)</f>
        <v>#REF!</v>
      </c>
    </row>
    <row r="28431" spans="1:14" x14ac:dyDescent="0.35">
      <c r="A28431">
        <v>217</v>
      </c>
      <c r="B28431" s="1">
        <v>42554</v>
      </c>
      <c r="C28431" s="1">
        <v>42561</v>
      </c>
      <c r="D28431">
        <v>14375</v>
      </c>
      <c r="E28431">
        <v>1</v>
      </c>
      <c r="F28431">
        <v>1</v>
      </c>
      <c r="G28431" t="s">
        <v>47899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  <c r="N28431" t="e">
        <f>LOOKUP(Sales!#REF!,Sales!F:F)</f>
        <v>#REF!</v>
      </c>
    </row>
    <row r="28432" spans="1:14" x14ac:dyDescent="0.35">
      <c r="A28432">
        <v>485</v>
      </c>
      <c r="B28432" s="1">
        <v>42554</v>
      </c>
      <c r="C28432" s="1">
        <v>42561</v>
      </c>
      <c r="D28432">
        <v>20740</v>
      </c>
      <c r="E28432">
        <v>1</v>
      </c>
      <c r="F28432">
        <v>6</v>
      </c>
      <c r="G28432" t="s">
        <v>47900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  <c r="N28432" t="e">
        <f>LOOKUP(Sales!#REF!,Sales!F:F)</f>
        <v>#REF!</v>
      </c>
    </row>
    <row r="28433" spans="1:14" x14ac:dyDescent="0.35">
      <c r="A28433">
        <v>225</v>
      </c>
      <c r="B28433" s="1">
        <v>42554</v>
      </c>
      <c r="C28433" s="1">
        <v>42561</v>
      </c>
      <c r="D28433">
        <v>20740</v>
      </c>
      <c r="E28433">
        <v>1</v>
      </c>
      <c r="F28433">
        <v>6</v>
      </c>
      <c r="G28433" t="s">
        <v>47900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  <c r="N28433" t="e">
        <f>LOOKUP(Sales!#REF!,Sales!F:F)</f>
        <v>#REF!</v>
      </c>
    </row>
    <row r="28434" spans="1:14" x14ac:dyDescent="0.35">
      <c r="A28434">
        <v>228</v>
      </c>
      <c r="B28434" s="1">
        <v>42554</v>
      </c>
      <c r="C28434" s="1">
        <v>42561</v>
      </c>
      <c r="D28434">
        <v>20740</v>
      </c>
      <c r="E28434">
        <v>1</v>
      </c>
      <c r="F28434">
        <v>6</v>
      </c>
      <c r="G28434" t="s">
        <v>47900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  <c r="N28434" t="e">
        <f>LOOKUP(Sales!#REF!,Sales!F:F)</f>
        <v>#REF!</v>
      </c>
    </row>
    <row r="28435" spans="1:14" x14ac:dyDescent="0.35">
      <c r="A28435">
        <v>485</v>
      </c>
      <c r="B28435" s="1">
        <v>42554</v>
      </c>
      <c r="C28435" s="1">
        <v>42561</v>
      </c>
      <c r="D28435">
        <v>14254</v>
      </c>
      <c r="E28435">
        <v>1</v>
      </c>
      <c r="F28435">
        <v>4</v>
      </c>
      <c r="G28435" t="s">
        <v>47901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  <c r="N28435" t="e">
        <f>LOOKUP(Sales!#REF!,Sales!F:F)</f>
        <v>#REF!</v>
      </c>
    </row>
    <row r="28436" spans="1:14" x14ac:dyDescent="0.35">
      <c r="A28436">
        <v>222</v>
      </c>
      <c r="B28436" s="1">
        <v>42554</v>
      </c>
      <c r="C28436" s="1">
        <v>42561</v>
      </c>
      <c r="D28436">
        <v>14254</v>
      </c>
      <c r="E28436">
        <v>1</v>
      </c>
      <c r="F28436">
        <v>4</v>
      </c>
      <c r="G28436" t="s">
        <v>47901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  <c r="N28436" t="e">
        <f>LOOKUP(Sales!#REF!,Sales!F:F)</f>
        <v>#REF!</v>
      </c>
    </row>
    <row r="28437" spans="1:14" x14ac:dyDescent="0.35">
      <c r="A28437">
        <v>467</v>
      </c>
      <c r="B28437" s="1">
        <v>42554</v>
      </c>
      <c r="C28437" s="1">
        <v>42561</v>
      </c>
      <c r="D28437">
        <v>14254</v>
      </c>
      <c r="E28437">
        <v>1</v>
      </c>
      <c r="F28437">
        <v>4</v>
      </c>
      <c r="G28437" t="s">
        <v>47901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  <c r="N28437" t="e">
        <f>LOOKUP(Sales!#REF!,Sales!F:F)</f>
        <v>#REF!</v>
      </c>
    </row>
    <row r="28438" spans="1:14" x14ac:dyDescent="0.35">
      <c r="A28438">
        <v>528</v>
      </c>
      <c r="B28438" s="1">
        <v>42554</v>
      </c>
      <c r="C28438" s="1">
        <v>42561</v>
      </c>
      <c r="D28438">
        <v>14942</v>
      </c>
      <c r="E28438">
        <v>1</v>
      </c>
      <c r="F28438">
        <v>7</v>
      </c>
      <c r="G28438" t="s">
        <v>47902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  <c r="N28438" t="e">
        <f>LOOKUP(Sales!#REF!,Sales!F:F)</f>
        <v>#REF!</v>
      </c>
    </row>
    <row r="28439" spans="1:14" x14ac:dyDescent="0.35">
      <c r="A28439">
        <v>485</v>
      </c>
      <c r="B28439" s="1">
        <v>42554</v>
      </c>
      <c r="C28439" s="1">
        <v>42561</v>
      </c>
      <c r="D28439">
        <v>16314</v>
      </c>
      <c r="E28439">
        <v>1</v>
      </c>
      <c r="F28439">
        <v>10</v>
      </c>
      <c r="G28439" t="s">
        <v>47903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  <c r="N28439" t="e">
        <f>LOOKUP(Sales!#REF!,Sales!F:F)</f>
        <v>#REF!</v>
      </c>
    </row>
    <row r="28440" spans="1:14" x14ac:dyDescent="0.35">
      <c r="A28440">
        <v>234</v>
      </c>
      <c r="B28440" s="1">
        <v>42554</v>
      </c>
      <c r="C28440" s="1">
        <v>42561</v>
      </c>
      <c r="D28440">
        <v>16314</v>
      </c>
      <c r="E28440">
        <v>1</v>
      </c>
      <c r="F28440">
        <v>10</v>
      </c>
      <c r="G28440" t="s">
        <v>47903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  <c r="N28440" t="e">
        <f>LOOKUP(Sales!#REF!,Sales!F:F)</f>
        <v>#REF!</v>
      </c>
    </row>
    <row r="28441" spans="1:14" x14ac:dyDescent="0.35">
      <c r="A28441">
        <v>535</v>
      </c>
      <c r="B28441" s="1">
        <v>42554</v>
      </c>
      <c r="C28441" s="1">
        <v>42561</v>
      </c>
      <c r="D28441">
        <v>16943</v>
      </c>
      <c r="E28441">
        <v>1</v>
      </c>
      <c r="F28441">
        <v>8</v>
      </c>
      <c r="G28441" t="s">
        <v>47904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  <c r="N28441" t="e">
        <f>LOOKUP(Sales!#REF!,Sales!F:F)</f>
        <v>#REF!</v>
      </c>
    </row>
    <row r="28442" spans="1:14" x14ac:dyDescent="0.35">
      <c r="A28442">
        <v>528</v>
      </c>
      <c r="B28442" s="1">
        <v>42554</v>
      </c>
      <c r="C28442" s="1">
        <v>42561</v>
      </c>
      <c r="D28442">
        <v>16943</v>
      </c>
      <c r="E28442">
        <v>1</v>
      </c>
      <c r="F28442">
        <v>8</v>
      </c>
      <c r="G28442" t="s">
        <v>47904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  <c r="N28442" t="e">
        <f>LOOKUP(Sales!#REF!,Sales!F:F)</f>
        <v>#REF!</v>
      </c>
    </row>
    <row r="28443" spans="1:14" x14ac:dyDescent="0.35">
      <c r="A28443">
        <v>484</v>
      </c>
      <c r="B28443" s="1">
        <v>42554</v>
      </c>
      <c r="C28443" s="1">
        <v>42561</v>
      </c>
      <c r="D28443">
        <v>16943</v>
      </c>
      <c r="E28443">
        <v>1</v>
      </c>
      <c r="F28443">
        <v>8</v>
      </c>
      <c r="G28443" t="s">
        <v>47904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  <c r="N28443" t="e">
        <f>LOOKUP(Sales!#REF!,Sales!F:F)</f>
        <v>#REF!</v>
      </c>
    </row>
    <row r="28444" spans="1:14" x14ac:dyDescent="0.35">
      <c r="A28444">
        <v>528</v>
      </c>
      <c r="B28444" s="1">
        <v>42554</v>
      </c>
      <c r="C28444" s="1">
        <v>42561</v>
      </c>
      <c r="D28444">
        <v>21522</v>
      </c>
      <c r="E28444">
        <v>1</v>
      </c>
      <c r="F28444">
        <v>7</v>
      </c>
      <c r="G28444" t="s">
        <v>47905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  <c r="N28444" t="e">
        <f>LOOKUP(Sales!#REF!,Sales!F:F)</f>
        <v>#REF!</v>
      </c>
    </row>
    <row r="28445" spans="1:14" x14ac:dyDescent="0.35">
      <c r="A28445">
        <v>536</v>
      </c>
      <c r="B28445" s="1">
        <v>42554</v>
      </c>
      <c r="C28445" s="1">
        <v>42561</v>
      </c>
      <c r="D28445">
        <v>21522</v>
      </c>
      <c r="E28445">
        <v>1</v>
      </c>
      <c r="F28445">
        <v>7</v>
      </c>
      <c r="G28445" t="s">
        <v>47905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  <c r="N28445" t="e">
        <f>LOOKUP(Sales!#REF!,Sales!F:F)</f>
        <v>#REF!</v>
      </c>
    </row>
    <row r="28446" spans="1:14" x14ac:dyDescent="0.35">
      <c r="A28446">
        <v>217</v>
      </c>
      <c r="B28446" s="1">
        <v>42554</v>
      </c>
      <c r="C28446" s="1">
        <v>42561</v>
      </c>
      <c r="D28446">
        <v>21522</v>
      </c>
      <c r="E28446">
        <v>1</v>
      </c>
      <c r="F28446">
        <v>7</v>
      </c>
      <c r="G28446" t="s">
        <v>47905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  <c r="N28446" t="e">
        <f>LOOKUP(Sales!#REF!,Sales!F:F)</f>
        <v>#REF!</v>
      </c>
    </row>
    <row r="28447" spans="1:14" x14ac:dyDescent="0.35">
      <c r="A28447">
        <v>488</v>
      </c>
      <c r="B28447" s="1">
        <v>42554</v>
      </c>
      <c r="C28447" s="1">
        <v>42561</v>
      </c>
      <c r="D28447">
        <v>21522</v>
      </c>
      <c r="E28447">
        <v>1</v>
      </c>
      <c r="F28447">
        <v>7</v>
      </c>
      <c r="G28447" t="s">
        <v>47905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  <c r="N28447" t="e">
        <f>LOOKUP(Sales!#REF!,Sales!F:F)</f>
        <v>#REF!</v>
      </c>
    </row>
    <row r="28448" spans="1:14" x14ac:dyDescent="0.35">
      <c r="A28448">
        <v>529</v>
      </c>
      <c r="B28448" s="1">
        <v>42554</v>
      </c>
      <c r="C28448" s="1">
        <v>42561</v>
      </c>
      <c r="D28448">
        <v>20974</v>
      </c>
      <c r="E28448">
        <v>1</v>
      </c>
      <c r="F28448">
        <v>7</v>
      </c>
      <c r="G28448" t="s">
        <v>47906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  <c r="N28448" t="e">
        <f>LOOKUP(Sales!#REF!,Sales!F:F)</f>
        <v>#REF!</v>
      </c>
    </row>
    <row r="28449" spans="1:14" x14ac:dyDescent="0.35">
      <c r="A28449">
        <v>480</v>
      </c>
      <c r="B28449" s="1">
        <v>42554</v>
      </c>
      <c r="C28449" s="1">
        <v>42561</v>
      </c>
      <c r="D28449">
        <v>20974</v>
      </c>
      <c r="E28449">
        <v>2</v>
      </c>
      <c r="F28449">
        <v>7</v>
      </c>
      <c r="G28449" t="s">
        <v>47906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  <c r="N28449" t="e">
        <f>LOOKUP(Sales!#REF!,Sales!F:F)</f>
        <v>#REF!</v>
      </c>
    </row>
    <row r="28450" spans="1:14" x14ac:dyDescent="0.35">
      <c r="A28450">
        <v>483</v>
      </c>
      <c r="B28450" s="1">
        <v>42554</v>
      </c>
      <c r="C28450" s="1">
        <v>42561</v>
      </c>
      <c r="D28450">
        <v>20974</v>
      </c>
      <c r="E28450">
        <v>1</v>
      </c>
      <c r="F28450">
        <v>7</v>
      </c>
      <c r="G28450" t="s">
        <v>47906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  <c r="N28450" t="e">
        <f>LOOKUP(Sales!#REF!,Sales!F:F)</f>
        <v>#REF!</v>
      </c>
    </row>
    <row r="28451" spans="1:14" x14ac:dyDescent="0.35">
      <c r="A28451">
        <v>529</v>
      </c>
      <c r="B28451" s="1">
        <v>42554</v>
      </c>
      <c r="C28451" s="1">
        <v>42561</v>
      </c>
      <c r="D28451">
        <v>26915</v>
      </c>
      <c r="E28451">
        <v>1</v>
      </c>
      <c r="F28451">
        <v>10</v>
      </c>
      <c r="G28451" t="s">
        <v>47907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  <c r="N28451" t="e">
        <f>LOOKUP(Sales!#REF!,Sales!F:F)</f>
        <v>#REF!</v>
      </c>
    </row>
    <row r="28452" spans="1:14" x14ac:dyDescent="0.35">
      <c r="A28452">
        <v>487</v>
      </c>
      <c r="B28452" s="1">
        <v>42554</v>
      </c>
      <c r="C28452" s="1">
        <v>42561</v>
      </c>
      <c r="D28452">
        <v>26915</v>
      </c>
      <c r="E28452">
        <v>1</v>
      </c>
      <c r="F28452">
        <v>10</v>
      </c>
      <c r="G28452" t="s">
        <v>47907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  <c r="N28452" t="e">
        <f>LOOKUP(Sales!#REF!,Sales!F:F)</f>
        <v>#REF!</v>
      </c>
    </row>
    <row r="28453" spans="1:14" x14ac:dyDescent="0.35">
      <c r="A28453">
        <v>361</v>
      </c>
      <c r="B28453" s="1">
        <v>42554</v>
      </c>
      <c r="C28453" s="1">
        <v>42561</v>
      </c>
      <c r="D28453">
        <v>15155</v>
      </c>
      <c r="E28453">
        <v>1</v>
      </c>
      <c r="F28453">
        <v>4</v>
      </c>
      <c r="G28453" t="s">
        <v>47908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  <c r="N28453" t="e">
        <f>LOOKUP(Sales!#REF!,Sales!F:F)</f>
        <v>#REF!</v>
      </c>
    </row>
    <row r="28454" spans="1:14" x14ac:dyDescent="0.35">
      <c r="A28454">
        <v>537</v>
      </c>
      <c r="B28454" s="1">
        <v>42554</v>
      </c>
      <c r="C28454" s="1">
        <v>42561</v>
      </c>
      <c r="D28454">
        <v>15155</v>
      </c>
      <c r="E28454">
        <v>1</v>
      </c>
      <c r="F28454">
        <v>4</v>
      </c>
      <c r="G28454" t="s">
        <v>47908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  <c r="N28454" t="e">
        <f>LOOKUP(Sales!#REF!,Sales!F:F)</f>
        <v>#REF!</v>
      </c>
    </row>
    <row r="28455" spans="1:14" x14ac:dyDescent="0.35">
      <c r="A28455">
        <v>528</v>
      </c>
      <c r="B28455" s="1">
        <v>42554</v>
      </c>
      <c r="C28455" s="1">
        <v>42561</v>
      </c>
      <c r="D28455">
        <v>15155</v>
      </c>
      <c r="E28455">
        <v>1</v>
      </c>
      <c r="F28455">
        <v>4</v>
      </c>
      <c r="G28455" t="s">
        <v>47908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  <c r="N28455" t="e">
        <f>LOOKUP(Sales!#REF!,Sales!F:F)</f>
        <v>#REF!</v>
      </c>
    </row>
    <row r="28456" spans="1:14" x14ac:dyDescent="0.35">
      <c r="A28456">
        <v>485</v>
      </c>
      <c r="B28456" s="1">
        <v>42554</v>
      </c>
      <c r="C28456" s="1">
        <v>42561</v>
      </c>
      <c r="D28456">
        <v>15155</v>
      </c>
      <c r="E28456">
        <v>1</v>
      </c>
      <c r="F28456">
        <v>4</v>
      </c>
      <c r="G28456" t="s">
        <v>47908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  <c r="N28456" t="e">
        <f>LOOKUP(Sales!#REF!,Sales!F:F)</f>
        <v>#REF!</v>
      </c>
    </row>
    <row r="28457" spans="1:14" x14ac:dyDescent="0.35">
      <c r="A28457">
        <v>481</v>
      </c>
      <c r="B28457" s="1">
        <v>42554</v>
      </c>
      <c r="C28457" s="1">
        <v>42561</v>
      </c>
      <c r="D28457">
        <v>15155</v>
      </c>
      <c r="E28457">
        <v>1</v>
      </c>
      <c r="F28457">
        <v>4</v>
      </c>
      <c r="G28457" t="s">
        <v>47908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  <c r="N28457" t="e">
        <f>LOOKUP(Sales!#REF!,Sales!F:F)</f>
        <v>#REF!</v>
      </c>
    </row>
    <row r="28458" spans="1:14" x14ac:dyDescent="0.35">
      <c r="A28458">
        <v>363</v>
      </c>
      <c r="B28458" s="1">
        <v>42554</v>
      </c>
      <c r="C28458" s="1">
        <v>42561</v>
      </c>
      <c r="D28458">
        <v>14648</v>
      </c>
      <c r="E28458">
        <v>1</v>
      </c>
      <c r="F28458">
        <v>4</v>
      </c>
      <c r="G28458" t="s">
        <v>47909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  <c r="N28458" t="e">
        <f>LOOKUP(Sales!#REF!,Sales!F:F)</f>
        <v>#REF!</v>
      </c>
    </row>
    <row r="28459" spans="1:14" x14ac:dyDescent="0.35">
      <c r="A28459">
        <v>485</v>
      </c>
      <c r="B28459" s="1">
        <v>42554</v>
      </c>
      <c r="C28459" s="1">
        <v>42561</v>
      </c>
      <c r="D28459">
        <v>14648</v>
      </c>
      <c r="E28459">
        <v>1</v>
      </c>
      <c r="F28459">
        <v>4</v>
      </c>
      <c r="G28459" t="s">
        <v>47909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  <c r="N28459" t="e">
        <f>LOOKUP(Sales!#REF!,Sales!F:F)</f>
        <v>#REF!</v>
      </c>
    </row>
    <row r="28460" spans="1:14" x14ac:dyDescent="0.35">
      <c r="A28460">
        <v>484</v>
      </c>
      <c r="B28460" s="1">
        <v>42554</v>
      </c>
      <c r="C28460" s="1">
        <v>42561</v>
      </c>
      <c r="D28460">
        <v>14648</v>
      </c>
      <c r="E28460">
        <v>1</v>
      </c>
      <c r="F28460">
        <v>4</v>
      </c>
      <c r="G28460" t="s">
        <v>47909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  <c r="N28460" t="e">
        <f>LOOKUP(Sales!#REF!,Sales!F:F)</f>
        <v>#REF!</v>
      </c>
    </row>
    <row r="28461" spans="1:14" x14ac:dyDescent="0.35">
      <c r="A28461">
        <v>363</v>
      </c>
      <c r="B28461" s="1">
        <v>42554</v>
      </c>
      <c r="C28461" s="1">
        <v>42561</v>
      </c>
      <c r="D28461">
        <v>14484</v>
      </c>
      <c r="E28461">
        <v>1</v>
      </c>
      <c r="F28461">
        <v>4</v>
      </c>
      <c r="G28461" t="s">
        <v>47910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  <c r="N28461" t="e">
        <f>LOOKUP(Sales!#REF!,Sales!F:F)</f>
        <v>#REF!</v>
      </c>
    </row>
    <row r="28462" spans="1:14" x14ac:dyDescent="0.35">
      <c r="A28462">
        <v>478</v>
      </c>
      <c r="B28462" s="1">
        <v>42554</v>
      </c>
      <c r="C28462" s="1">
        <v>42561</v>
      </c>
      <c r="D28462">
        <v>14484</v>
      </c>
      <c r="E28462">
        <v>1</v>
      </c>
      <c r="F28462">
        <v>4</v>
      </c>
      <c r="G28462" t="s">
        <v>47910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  <c r="N28462" t="e">
        <f>LOOKUP(Sales!#REF!,Sales!F:F)</f>
        <v>#REF!</v>
      </c>
    </row>
    <row r="28463" spans="1:14" x14ac:dyDescent="0.35">
      <c r="A28463">
        <v>477</v>
      </c>
      <c r="B28463" s="1">
        <v>42554</v>
      </c>
      <c r="C28463" s="1">
        <v>42561</v>
      </c>
      <c r="D28463">
        <v>14484</v>
      </c>
      <c r="E28463">
        <v>1</v>
      </c>
      <c r="F28463">
        <v>4</v>
      </c>
      <c r="G28463" t="s">
        <v>47910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  <c r="N28463" t="e">
        <f>LOOKUP(Sales!#REF!,Sales!F:F)</f>
        <v>#REF!</v>
      </c>
    </row>
    <row r="28464" spans="1:14" x14ac:dyDescent="0.35">
      <c r="A28464">
        <v>217</v>
      </c>
      <c r="B28464" s="1">
        <v>42554</v>
      </c>
      <c r="C28464" s="1">
        <v>42561</v>
      </c>
      <c r="D28464">
        <v>14484</v>
      </c>
      <c r="E28464">
        <v>1</v>
      </c>
      <c r="F28464">
        <v>4</v>
      </c>
      <c r="G28464" t="s">
        <v>47910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  <c r="N28464" t="e">
        <f>LOOKUP(Sales!#REF!,Sales!F:F)</f>
        <v>#REF!</v>
      </c>
    </row>
    <row r="28465" spans="1:14" x14ac:dyDescent="0.35">
      <c r="A28465">
        <v>363</v>
      </c>
      <c r="B28465" s="1">
        <v>42554</v>
      </c>
      <c r="C28465" s="1">
        <v>42561</v>
      </c>
      <c r="D28465">
        <v>12079</v>
      </c>
      <c r="E28465">
        <v>1</v>
      </c>
      <c r="F28465">
        <v>4</v>
      </c>
      <c r="G28465" t="s">
        <v>47911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  <c r="N28465" t="e">
        <f>LOOKUP(Sales!#REF!,Sales!F:F)</f>
        <v>#REF!</v>
      </c>
    </row>
    <row r="28466" spans="1:14" x14ac:dyDescent="0.35">
      <c r="A28466">
        <v>537</v>
      </c>
      <c r="B28466" s="1">
        <v>42554</v>
      </c>
      <c r="C28466" s="1">
        <v>42561</v>
      </c>
      <c r="D28466">
        <v>12079</v>
      </c>
      <c r="E28466">
        <v>1</v>
      </c>
      <c r="F28466">
        <v>4</v>
      </c>
      <c r="G28466" t="s">
        <v>47911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  <c r="N28466" t="e">
        <f>LOOKUP(Sales!#REF!,Sales!F:F)</f>
        <v>#REF!</v>
      </c>
    </row>
    <row r="28467" spans="1:14" x14ac:dyDescent="0.35">
      <c r="A28467">
        <v>485</v>
      </c>
      <c r="B28467" s="1">
        <v>42554</v>
      </c>
      <c r="C28467" s="1">
        <v>42561</v>
      </c>
      <c r="D28467">
        <v>12079</v>
      </c>
      <c r="E28467">
        <v>1</v>
      </c>
      <c r="F28467">
        <v>4</v>
      </c>
      <c r="G28467" t="s">
        <v>47911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  <c r="N28467" t="e">
        <f>LOOKUP(Sales!#REF!,Sales!F:F)</f>
        <v>#REF!</v>
      </c>
    </row>
    <row r="28468" spans="1:14" x14ac:dyDescent="0.35">
      <c r="A28468">
        <v>478</v>
      </c>
      <c r="B28468" s="1">
        <v>42554</v>
      </c>
      <c r="C28468" s="1">
        <v>42561</v>
      </c>
      <c r="D28468">
        <v>12079</v>
      </c>
      <c r="E28468">
        <v>1</v>
      </c>
      <c r="F28468">
        <v>4</v>
      </c>
      <c r="G28468" t="s">
        <v>47911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  <c r="N28468" t="e">
        <f>LOOKUP(Sales!#REF!,Sales!F:F)</f>
        <v>#REF!</v>
      </c>
    </row>
    <row r="28469" spans="1:14" x14ac:dyDescent="0.35">
      <c r="A28469">
        <v>477</v>
      </c>
      <c r="B28469" s="1">
        <v>42554</v>
      </c>
      <c r="C28469" s="1">
        <v>42561</v>
      </c>
      <c r="D28469">
        <v>12079</v>
      </c>
      <c r="E28469">
        <v>1</v>
      </c>
      <c r="F28469">
        <v>4</v>
      </c>
      <c r="G28469" t="s">
        <v>47911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  <c r="N28469" t="e">
        <f>LOOKUP(Sales!#REF!,Sales!F:F)</f>
        <v>#REF!</v>
      </c>
    </row>
    <row r="28470" spans="1:14" x14ac:dyDescent="0.35">
      <c r="A28470">
        <v>225</v>
      </c>
      <c r="B28470" s="1">
        <v>42554</v>
      </c>
      <c r="C28470" s="1">
        <v>42561</v>
      </c>
      <c r="D28470">
        <v>12079</v>
      </c>
      <c r="E28470">
        <v>1</v>
      </c>
      <c r="F28470">
        <v>4</v>
      </c>
      <c r="G28470" t="s">
        <v>47911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  <c r="N28470" t="e">
        <f>LOOKUP(Sales!#REF!,Sales!F:F)</f>
        <v>#REF!</v>
      </c>
    </row>
    <row r="28471" spans="1:14" x14ac:dyDescent="0.35">
      <c r="A28471">
        <v>488</v>
      </c>
      <c r="B28471" s="1">
        <v>42554</v>
      </c>
      <c r="C28471" s="1">
        <v>42561</v>
      </c>
      <c r="D28471">
        <v>12079</v>
      </c>
      <c r="E28471">
        <v>1</v>
      </c>
      <c r="F28471">
        <v>4</v>
      </c>
      <c r="G28471" t="s">
        <v>47911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  <c r="N28471" t="e">
        <f>LOOKUP(Sales!#REF!,Sales!F:F)</f>
        <v>#REF!</v>
      </c>
    </row>
    <row r="28472" spans="1:14" x14ac:dyDescent="0.35">
      <c r="A28472">
        <v>363</v>
      </c>
      <c r="B28472" s="1">
        <v>42554</v>
      </c>
      <c r="C28472" s="1">
        <v>42561</v>
      </c>
      <c r="D28472">
        <v>11937</v>
      </c>
      <c r="E28472">
        <v>1</v>
      </c>
      <c r="F28472">
        <v>1</v>
      </c>
      <c r="G28472" t="s">
        <v>47912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  <c r="N28472" t="e">
        <f>LOOKUP(Sales!#REF!,Sales!F:F)</f>
        <v>#REF!</v>
      </c>
    </row>
    <row r="28473" spans="1:14" x14ac:dyDescent="0.35">
      <c r="A28473">
        <v>478</v>
      </c>
      <c r="B28473" s="1">
        <v>42554</v>
      </c>
      <c r="C28473" s="1">
        <v>42561</v>
      </c>
      <c r="D28473">
        <v>11937</v>
      </c>
      <c r="E28473">
        <v>1</v>
      </c>
      <c r="F28473">
        <v>1</v>
      </c>
      <c r="G28473" t="s">
        <v>47912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  <c r="N28473" t="e">
        <f>LOOKUP(Sales!#REF!,Sales!F:F)</f>
        <v>#REF!</v>
      </c>
    </row>
    <row r="28474" spans="1:14" x14ac:dyDescent="0.35">
      <c r="A28474">
        <v>477</v>
      </c>
      <c r="B28474" s="1">
        <v>42554</v>
      </c>
      <c r="C28474" s="1">
        <v>42561</v>
      </c>
      <c r="D28474">
        <v>11937</v>
      </c>
      <c r="E28474">
        <v>1</v>
      </c>
      <c r="F28474">
        <v>1</v>
      </c>
      <c r="G28474" t="s">
        <v>47912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  <c r="N28474" t="e">
        <f>LOOKUP(Sales!#REF!,Sales!F:F)</f>
        <v>#REF!</v>
      </c>
    </row>
    <row r="28475" spans="1:14" x14ac:dyDescent="0.35">
      <c r="A28475">
        <v>355</v>
      </c>
      <c r="B28475" s="1">
        <v>42554</v>
      </c>
      <c r="C28475" s="1">
        <v>42561</v>
      </c>
      <c r="D28475">
        <v>14449</v>
      </c>
      <c r="E28475">
        <v>1</v>
      </c>
      <c r="F28475">
        <v>1</v>
      </c>
      <c r="G28475" t="s">
        <v>47913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  <c r="N28475" t="e">
        <f>LOOKUP(Sales!#REF!,Sales!F:F)</f>
        <v>#REF!</v>
      </c>
    </row>
    <row r="28476" spans="1:14" x14ac:dyDescent="0.35">
      <c r="A28476">
        <v>222</v>
      </c>
      <c r="B28476" s="1">
        <v>42554</v>
      </c>
      <c r="C28476" s="1">
        <v>42561</v>
      </c>
      <c r="D28476">
        <v>14449</v>
      </c>
      <c r="E28476">
        <v>1</v>
      </c>
      <c r="F28476">
        <v>1</v>
      </c>
      <c r="G28476" t="s">
        <v>47913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  <c r="N28476" t="e">
        <f>LOOKUP(Sales!#REF!,Sales!F:F)</f>
        <v>#REF!</v>
      </c>
    </row>
    <row r="28477" spans="1:14" x14ac:dyDescent="0.35">
      <c r="A28477">
        <v>357</v>
      </c>
      <c r="B28477" s="1">
        <v>42554</v>
      </c>
      <c r="C28477" s="1">
        <v>42561</v>
      </c>
      <c r="D28477">
        <v>12782</v>
      </c>
      <c r="E28477">
        <v>1</v>
      </c>
      <c r="F28477">
        <v>6</v>
      </c>
      <c r="G28477" t="s">
        <v>47914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  <c r="N28477" t="e">
        <f>LOOKUP(Sales!#REF!,Sales!F:F)</f>
        <v>#REF!</v>
      </c>
    </row>
    <row r="28478" spans="1:14" x14ac:dyDescent="0.35">
      <c r="A28478">
        <v>485</v>
      </c>
      <c r="B28478" s="1">
        <v>42554</v>
      </c>
      <c r="C28478" s="1">
        <v>42561</v>
      </c>
      <c r="D28478">
        <v>12782</v>
      </c>
      <c r="E28478">
        <v>1</v>
      </c>
      <c r="F28478">
        <v>6</v>
      </c>
      <c r="G28478" t="s">
        <v>47914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  <c r="N28478" t="e">
        <f>LOOKUP(Sales!#REF!,Sales!F:F)</f>
        <v>#REF!</v>
      </c>
    </row>
    <row r="28479" spans="1:14" x14ac:dyDescent="0.35">
      <c r="A28479">
        <v>234</v>
      </c>
      <c r="B28479" s="1">
        <v>42554</v>
      </c>
      <c r="C28479" s="1">
        <v>42561</v>
      </c>
      <c r="D28479">
        <v>12782</v>
      </c>
      <c r="E28479">
        <v>1</v>
      </c>
      <c r="F28479">
        <v>6</v>
      </c>
      <c r="G28479" t="s">
        <v>47914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  <c r="N28479" t="e">
        <f>LOOKUP(Sales!#REF!,Sales!F:F)</f>
        <v>#REF!</v>
      </c>
    </row>
    <row r="28480" spans="1:14" x14ac:dyDescent="0.35">
      <c r="A28480">
        <v>225</v>
      </c>
      <c r="B28480" s="1">
        <v>42554</v>
      </c>
      <c r="C28480" s="1">
        <v>42561</v>
      </c>
      <c r="D28480">
        <v>12782</v>
      </c>
      <c r="E28480">
        <v>1</v>
      </c>
      <c r="F28480">
        <v>6</v>
      </c>
      <c r="G28480" t="s">
        <v>47914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  <c r="N28480" t="e">
        <f>LOOKUP(Sales!#REF!,Sales!F:F)</f>
        <v>#REF!</v>
      </c>
    </row>
    <row r="28481" spans="1:14" x14ac:dyDescent="0.35">
      <c r="A28481">
        <v>573</v>
      </c>
      <c r="B28481" s="1">
        <v>42554</v>
      </c>
      <c r="C28481" s="1">
        <v>42561</v>
      </c>
      <c r="D28481">
        <v>17184</v>
      </c>
      <c r="E28481">
        <v>1</v>
      </c>
      <c r="F28481">
        <v>8</v>
      </c>
      <c r="G28481" t="s">
        <v>47915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  <c r="N28481" t="e">
        <f>LOOKUP(Sales!#REF!,Sales!F:F)</f>
        <v>#REF!</v>
      </c>
    </row>
    <row r="28482" spans="1:14" x14ac:dyDescent="0.35">
      <c r="A28482">
        <v>479</v>
      </c>
      <c r="B28482" s="1">
        <v>42554</v>
      </c>
      <c r="C28482" s="1">
        <v>42561</v>
      </c>
      <c r="D28482">
        <v>17184</v>
      </c>
      <c r="E28482">
        <v>1</v>
      </c>
      <c r="F28482">
        <v>8</v>
      </c>
      <c r="G28482" t="s">
        <v>47915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  <c r="N28482" t="e">
        <f>LOOKUP(Sales!#REF!,Sales!F:F)</f>
        <v>#REF!</v>
      </c>
    </row>
    <row r="28483" spans="1:14" x14ac:dyDescent="0.35">
      <c r="A28483">
        <v>477</v>
      </c>
      <c r="B28483" s="1">
        <v>42554</v>
      </c>
      <c r="C28483" s="1">
        <v>42561</v>
      </c>
      <c r="D28483">
        <v>17184</v>
      </c>
      <c r="E28483">
        <v>1</v>
      </c>
      <c r="F28483">
        <v>8</v>
      </c>
      <c r="G28483" t="s">
        <v>47915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  <c r="N28483" t="e">
        <f>LOOKUP(Sales!#REF!,Sales!F:F)</f>
        <v>#REF!</v>
      </c>
    </row>
    <row r="28484" spans="1:14" x14ac:dyDescent="0.35">
      <c r="A28484">
        <v>214</v>
      </c>
      <c r="B28484" s="1">
        <v>42554</v>
      </c>
      <c r="C28484" s="1">
        <v>42561</v>
      </c>
      <c r="D28484">
        <v>17184</v>
      </c>
      <c r="E28484">
        <v>1</v>
      </c>
      <c r="F28484">
        <v>8</v>
      </c>
      <c r="G28484" t="s">
        <v>47915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  <c r="N28484" t="e">
        <f>LOOKUP(Sales!#REF!,Sales!F:F)</f>
        <v>#REF!</v>
      </c>
    </row>
    <row r="28485" spans="1:14" x14ac:dyDescent="0.35">
      <c r="A28485">
        <v>388</v>
      </c>
      <c r="B28485" s="1">
        <v>42554</v>
      </c>
      <c r="C28485" s="1">
        <v>42561</v>
      </c>
      <c r="D28485">
        <v>17734</v>
      </c>
      <c r="E28485">
        <v>1</v>
      </c>
      <c r="F28485">
        <v>9</v>
      </c>
      <c r="G28485" t="s">
        <v>47916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  <c r="N28485" t="e">
        <f>LOOKUP(Sales!#REF!,Sales!F:F)</f>
        <v>#REF!</v>
      </c>
    </row>
    <row r="28486" spans="1:14" x14ac:dyDescent="0.35">
      <c r="A28486">
        <v>386</v>
      </c>
      <c r="B28486" s="1">
        <v>42554</v>
      </c>
      <c r="C28486" s="1">
        <v>42561</v>
      </c>
      <c r="D28486">
        <v>24585</v>
      </c>
      <c r="E28486">
        <v>1</v>
      </c>
      <c r="F28486">
        <v>9</v>
      </c>
      <c r="G28486" t="s">
        <v>47917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  <c r="N28486" t="e">
        <f>LOOKUP(Sales!#REF!,Sales!F:F)</f>
        <v>#REF!</v>
      </c>
    </row>
    <row r="28487" spans="1:14" x14ac:dyDescent="0.35">
      <c r="A28487">
        <v>529</v>
      </c>
      <c r="B28487" s="1">
        <v>42554</v>
      </c>
      <c r="C28487" s="1">
        <v>42561</v>
      </c>
      <c r="D28487">
        <v>24585</v>
      </c>
      <c r="E28487">
        <v>1</v>
      </c>
      <c r="F28487">
        <v>9</v>
      </c>
      <c r="G28487" t="s">
        <v>47917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  <c r="N28487" t="e">
        <f>LOOKUP(Sales!#REF!,Sales!F:F)</f>
        <v>#REF!</v>
      </c>
    </row>
    <row r="28488" spans="1:14" x14ac:dyDescent="0.35">
      <c r="A28488">
        <v>539</v>
      </c>
      <c r="B28488" s="1">
        <v>42554</v>
      </c>
      <c r="C28488" s="1">
        <v>42561</v>
      </c>
      <c r="D28488">
        <v>24585</v>
      </c>
      <c r="E28488">
        <v>1</v>
      </c>
      <c r="F28488">
        <v>9</v>
      </c>
      <c r="G28488" t="s">
        <v>47917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  <c r="N28488" t="e">
        <f>LOOKUP(Sales!#REF!,Sales!F:F)</f>
        <v>#REF!</v>
      </c>
    </row>
    <row r="28489" spans="1:14" x14ac:dyDescent="0.35">
      <c r="A28489">
        <v>217</v>
      </c>
      <c r="B28489" s="1">
        <v>42554</v>
      </c>
      <c r="C28489" s="1">
        <v>42561</v>
      </c>
      <c r="D28489">
        <v>24585</v>
      </c>
      <c r="E28489">
        <v>1</v>
      </c>
      <c r="F28489">
        <v>9</v>
      </c>
      <c r="G28489" t="s">
        <v>47917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  <c r="N28489" t="e">
        <f>LOOKUP(Sales!#REF!,Sales!F:F)</f>
        <v>#REF!</v>
      </c>
    </row>
    <row r="28490" spans="1:14" x14ac:dyDescent="0.35">
      <c r="A28490">
        <v>388</v>
      </c>
      <c r="B28490" s="1">
        <v>42554</v>
      </c>
      <c r="C28490" s="1">
        <v>42561</v>
      </c>
      <c r="D28490">
        <v>24484</v>
      </c>
      <c r="E28490">
        <v>1</v>
      </c>
      <c r="F28490">
        <v>9</v>
      </c>
      <c r="G28490" t="s">
        <v>47918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  <c r="N28490" t="e">
        <f>LOOKUP(Sales!#REF!,Sales!F:F)</f>
        <v>#REF!</v>
      </c>
    </row>
    <row r="28491" spans="1:14" x14ac:dyDescent="0.35">
      <c r="A28491">
        <v>363</v>
      </c>
      <c r="B28491" s="1">
        <v>42554</v>
      </c>
      <c r="C28491" s="1">
        <v>42561</v>
      </c>
      <c r="D28491">
        <v>13122</v>
      </c>
      <c r="E28491">
        <v>1</v>
      </c>
      <c r="F28491">
        <v>9</v>
      </c>
      <c r="G28491" t="s">
        <v>47919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  <c r="N28491" t="e">
        <f>LOOKUP(Sales!#REF!,Sales!F:F)</f>
        <v>#REF!</v>
      </c>
    </row>
    <row r="28492" spans="1:14" x14ac:dyDescent="0.35">
      <c r="A28492">
        <v>485</v>
      </c>
      <c r="B28492" s="1">
        <v>42554</v>
      </c>
      <c r="C28492" s="1">
        <v>42561</v>
      </c>
      <c r="D28492">
        <v>13122</v>
      </c>
      <c r="E28492">
        <v>1</v>
      </c>
      <c r="F28492">
        <v>9</v>
      </c>
      <c r="G28492" t="s">
        <v>47919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  <c r="N28492" t="e">
        <f>LOOKUP(Sales!#REF!,Sales!F:F)</f>
        <v>#REF!</v>
      </c>
    </row>
    <row r="28493" spans="1:14" x14ac:dyDescent="0.35">
      <c r="A28493">
        <v>487</v>
      </c>
      <c r="B28493" s="1">
        <v>42554</v>
      </c>
      <c r="C28493" s="1">
        <v>42561</v>
      </c>
      <c r="D28493">
        <v>13122</v>
      </c>
      <c r="E28493">
        <v>1</v>
      </c>
      <c r="F28493">
        <v>9</v>
      </c>
      <c r="G28493" t="s">
        <v>47919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  <c r="N28493" t="e">
        <f>LOOKUP(Sales!#REF!,Sales!F:F)</f>
        <v>#REF!</v>
      </c>
    </row>
    <row r="28494" spans="1:14" x14ac:dyDescent="0.35">
      <c r="A28494">
        <v>225</v>
      </c>
      <c r="B28494" s="1">
        <v>42554</v>
      </c>
      <c r="C28494" s="1">
        <v>42561</v>
      </c>
      <c r="D28494">
        <v>13122</v>
      </c>
      <c r="E28494">
        <v>1</v>
      </c>
      <c r="F28494">
        <v>9</v>
      </c>
      <c r="G28494" t="s">
        <v>47919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  <c r="N28494" t="e">
        <f>LOOKUP(Sales!#REF!,Sales!F:F)</f>
        <v>#REF!</v>
      </c>
    </row>
    <row r="28495" spans="1:14" x14ac:dyDescent="0.35">
      <c r="A28495">
        <v>225</v>
      </c>
      <c r="B28495" s="1">
        <v>42554</v>
      </c>
      <c r="C28495" s="1">
        <v>42561</v>
      </c>
      <c r="D28495">
        <v>13284</v>
      </c>
      <c r="E28495">
        <v>1</v>
      </c>
      <c r="F28495">
        <v>6</v>
      </c>
      <c r="G28495" t="s">
        <v>47920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  <c r="N28495" t="e">
        <f>LOOKUP(Sales!#REF!,Sales!F:F)</f>
        <v>#REF!</v>
      </c>
    </row>
    <row r="28496" spans="1:14" x14ac:dyDescent="0.35">
      <c r="A28496">
        <v>576</v>
      </c>
      <c r="B28496" s="1">
        <v>42554</v>
      </c>
      <c r="C28496" s="1">
        <v>42561</v>
      </c>
      <c r="D28496">
        <v>13284</v>
      </c>
      <c r="E28496">
        <v>1</v>
      </c>
      <c r="F28496">
        <v>6</v>
      </c>
      <c r="G28496" t="s">
        <v>47920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  <c r="N28496" t="e">
        <f>LOOKUP(Sales!#REF!,Sales!F:F)</f>
        <v>#REF!</v>
      </c>
    </row>
    <row r="28497" spans="1:14" x14ac:dyDescent="0.35">
      <c r="A28497">
        <v>563</v>
      </c>
      <c r="B28497" s="1">
        <v>42554</v>
      </c>
      <c r="C28497" s="1">
        <v>42561</v>
      </c>
      <c r="D28497">
        <v>12986</v>
      </c>
      <c r="E28497">
        <v>1</v>
      </c>
      <c r="F28497">
        <v>6</v>
      </c>
      <c r="G28497" t="s">
        <v>47921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  <c r="N28497" t="e">
        <f>LOOKUP(Sales!#REF!,Sales!F:F)</f>
        <v>#REF!</v>
      </c>
    </row>
    <row r="28498" spans="1:14" x14ac:dyDescent="0.35">
      <c r="A28498">
        <v>530</v>
      </c>
      <c r="B28498" s="1">
        <v>42554</v>
      </c>
      <c r="C28498" s="1">
        <v>42561</v>
      </c>
      <c r="D28498">
        <v>12986</v>
      </c>
      <c r="E28498">
        <v>1</v>
      </c>
      <c r="F28498">
        <v>6</v>
      </c>
      <c r="G28498" t="s">
        <v>47921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  <c r="N28498" t="e">
        <f>LOOKUP(Sales!#REF!,Sales!F:F)</f>
        <v>#REF!</v>
      </c>
    </row>
    <row r="28499" spans="1:14" x14ac:dyDescent="0.35">
      <c r="A28499">
        <v>541</v>
      </c>
      <c r="B28499" s="1">
        <v>42554</v>
      </c>
      <c r="C28499" s="1">
        <v>42561</v>
      </c>
      <c r="D28499">
        <v>12986</v>
      </c>
      <c r="E28499">
        <v>1</v>
      </c>
      <c r="F28499">
        <v>6</v>
      </c>
      <c r="G28499" t="s">
        <v>47921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  <c r="N28499" t="e">
        <f>LOOKUP(Sales!#REF!,Sales!F:F)</f>
        <v>#REF!</v>
      </c>
    </row>
    <row r="28500" spans="1:14" x14ac:dyDescent="0.35">
      <c r="A28500">
        <v>222</v>
      </c>
      <c r="B28500" s="1">
        <v>42554</v>
      </c>
      <c r="C28500" s="1">
        <v>42561</v>
      </c>
      <c r="D28500">
        <v>12986</v>
      </c>
      <c r="E28500">
        <v>1</v>
      </c>
      <c r="F28500">
        <v>6</v>
      </c>
      <c r="G28500" t="s">
        <v>47921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  <c r="N28500" t="e">
        <f>LOOKUP(Sales!#REF!,Sales!F:F)</f>
        <v>#REF!</v>
      </c>
    </row>
    <row r="28501" spans="1:14" x14ac:dyDescent="0.35">
      <c r="A28501">
        <v>606</v>
      </c>
      <c r="B28501" s="1">
        <v>42554</v>
      </c>
      <c r="C28501" s="1">
        <v>42561</v>
      </c>
      <c r="D28501">
        <v>13559</v>
      </c>
      <c r="E28501">
        <v>2</v>
      </c>
      <c r="F28501">
        <v>8</v>
      </c>
      <c r="G28501" t="s">
        <v>47922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  <c r="N28501" t="e">
        <f>LOOKUP(Sales!#REF!,Sales!F:F)</f>
        <v>#REF!</v>
      </c>
    </row>
    <row r="28502" spans="1:14" x14ac:dyDescent="0.35">
      <c r="A28502">
        <v>529</v>
      </c>
      <c r="B28502" s="1">
        <v>42554</v>
      </c>
      <c r="C28502" s="1">
        <v>42561</v>
      </c>
      <c r="D28502">
        <v>13559</v>
      </c>
      <c r="E28502">
        <v>1</v>
      </c>
      <c r="F28502">
        <v>8</v>
      </c>
      <c r="G28502" t="s">
        <v>47922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  <c r="N28502" t="e">
        <f>LOOKUP(Sales!#REF!,Sales!F:F)</f>
        <v>#REF!</v>
      </c>
    </row>
    <row r="28503" spans="1:14" x14ac:dyDescent="0.35">
      <c r="A28503">
        <v>538</v>
      </c>
      <c r="B28503" s="1">
        <v>42554</v>
      </c>
      <c r="C28503" s="1">
        <v>42561</v>
      </c>
      <c r="D28503">
        <v>13559</v>
      </c>
      <c r="E28503">
        <v>1</v>
      </c>
      <c r="F28503">
        <v>8</v>
      </c>
      <c r="G28503" t="s">
        <v>47922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  <c r="N28503" t="e">
        <f>LOOKUP(Sales!#REF!,Sales!F:F)</f>
        <v>#REF!</v>
      </c>
    </row>
    <row r="28504" spans="1:14" x14ac:dyDescent="0.35">
      <c r="A28504">
        <v>222</v>
      </c>
      <c r="B28504" s="1">
        <v>42554</v>
      </c>
      <c r="C28504" s="1">
        <v>42561</v>
      </c>
      <c r="D28504">
        <v>13559</v>
      </c>
      <c r="E28504">
        <v>1</v>
      </c>
      <c r="F28504">
        <v>8</v>
      </c>
      <c r="G28504" t="s">
        <v>47922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  <c r="N28504" t="e">
        <f>LOOKUP(Sales!#REF!,Sales!F:F)</f>
        <v>#REF!</v>
      </c>
    </row>
    <row r="28505" spans="1:14" x14ac:dyDescent="0.35">
      <c r="A28505">
        <v>606</v>
      </c>
      <c r="B28505" s="1">
        <v>42554</v>
      </c>
      <c r="C28505" s="1">
        <v>42561</v>
      </c>
      <c r="D28505">
        <v>22674</v>
      </c>
      <c r="E28505">
        <v>1</v>
      </c>
      <c r="F28505">
        <v>8</v>
      </c>
      <c r="G28505" t="s">
        <v>47923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  <c r="N28505" t="e">
        <f>LOOKUP(Sales!#REF!,Sales!F:F)</f>
        <v>#REF!</v>
      </c>
    </row>
    <row r="28506" spans="1:14" x14ac:dyDescent="0.35">
      <c r="A28506">
        <v>222</v>
      </c>
      <c r="B28506" s="1">
        <v>42554</v>
      </c>
      <c r="C28506" s="1">
        <v>42561</v>
      </c>
      <c r="D28506">
        <v>22674</v>
      </c>
      <c r="E28506">
        <v>1</v>
      </c>
      <c r="F28506">
        <v>8</v>
      </c>
      <c r="G28506" t="s">
        <v>47923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  <c r="N28506" t="e">
        <f>LOOKUP(Sales!#REF!,Sales!F:F)</f>
        <v>#REF!</v>
      </c>
    </row>
    <row r="28507" spans="1:14" x14ac:dyDescent="0.35">
      <c r="A28507">
        <v>579</v>
      </c>
      <c r="B28507" s="1">
        <v>42554</v>
      </c>
      <c r="C28507" s="1">
        <v>42561</v>
      </c>
      <c r="D28507">
        <v>13050</v>
      </c>
      <c r="E28507">
        <v>1</v>
      </c>
      <c r="F28507">
        <v>9</v>
      </c>
      <c r="G28507" t="s">
        <v>47924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  <c r="N28507" t="e">
        <f>LOOKUP(Sales!#REF!,Sales!F:F)</f>
        <v>#REF!</v>
      </c>
    </row>
    <row r="28508" spans="1:14" x14ac:dyDescent="0.35">
      <c r="A28508">
        <v>214</v>
      </c>
      <c r="B28508" s="1">
        <v>42554</v>
      </c>
      <c r="C28508" s="1">
        <v>42561</v>
      </c>
      <c r="D28508">
        <v>13050</v>
      </c>
      <c r="E28508">
        <v>1</v>
      </c>
      <c r="F28508">
        <v>9</v>
      </c>
      <c r="G28508" t="s">
        <v>47924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  <c r="N28508" t="e">
        <f>LOOKUP(Sales!#REF!,Sales!F:F)</f>
        <v>#REF!</v>
      </c>
    </row>
    <row r="28509" spans="1:14" x14ac:dyDescent="0.35">
      <c r="A28509">
        <v>606</v>
      </c>
      <c r="B28509" s="1">
        <v>42554</v>
      </c>
      <c r="C28509" s="1">
        <v>42561</v>
      </c>
      <c r="D28509">
        <v>27500</v>
      </c>
      <c r="E28509">
        <v>1</v>
      </c>
      <c r="F28509">
        <v>9</v>
      </c>
      <c r="G28509" t="s">
        <v>47925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  <c r="N28509" t="e">
        <f>LOOKUP(Sales!#REF!,Sales!F:F)</f>
        <v>#REF!</v>
      </c>
    </row>
    <row r="28510" spans="1:14" x14ac:dyDescent="0.35">
      <c r="A28510">
        <v>479</v>
      </c>
      <c r="B28510" s="1">
        <v>42554</v>
      </c>
      <c r="C28510" s="1">
        <v>42561</v>
      </c>
      <c r="D28510">
        <v>27500</v>
      </c>
      <c r="E28510">
        <v>1</v>
      </c>
      <c r="F28510">
        <v>9</v>
      </c>
      <c r="G28510" t="s">
        <v>47925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  <c r="N28510" t="e">
        <f>LOOKUP(Sales!#REF!,Sales!F:F)</f>
        <v>#REF!</v>
      </c>
    </row>
    <row r="28511" spans="1:14" x14ac:dyDescent="0.35">
      <c r="A28511">
        <v>477</v>
      </c>
      <c r="B28511" s="1">
        <v>42554</v>
      </c>
      <c r="C28511" s="1">
        <v>42561</v>
      </c>
      <c r="D28511">
        <v>27500</v>
      </c>
      <c r="E28511">
        <v>1</v>
      </c>
      <c r="F28511">
        <v>9</v>
      </c>
      <c r="G28511" t="s">
        <v>47925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  <c r="N28511" t="e">
        <f>LOOKUP(Sales!#REF!,Sales!F:F)</f>
        <v>#REF!</v>
      </c>
    </row>
    <row r="28512" spans="1:14" x14ac:dyDescent="0.35">
      <c r="A28512">
        <v>214</v>
      </c>
      <c r="B28512" s="1">
        <v>42554</v>
      </c>
      <c r="C28512" s="1">
        <v>42561</v>
      </c>
      <c r="D28512">
        <v>27500</v>
      </c>
      <c r="E28512">
        <v>1</v>
      </c>
      <c r="F28512">
        <v>9</v>
      </c>
      <c r="G28512" t="s">
        <v>47925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  <c r="N28512" t="e">
        <f>LOOKUP(Sales!#REF!,Sales!F:F)</f>
        <v>#REF!</v>
      </c>
    </row>
    <row r="28513" spans="1:14" x14ac:dyDescent="0.35">
      <c r="A28513">
        <v>606</v>
      </c>
      <c r="B28513" s="1">
        <v>42554</v>
      </c>
      <c r="C28513" s="1">
        <v>42561</v>
      </c>
      <c r="D28513">
        <v>27512</v>
      </c>
      <c r="E28513">
        <v>1</v>
      </c>
      <c r="F28513">
        <v>9</v>
      </c>
      <c r="G28513" t="s">
        <v>47926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  <c r="N28513" t="e">
        <f>LOOKUP(Sales!#REF!,Sales!F:F)</f>
        <v>#REF!</v>
      </c>
    </row>
    <row r="28514" spans="1:14" x14ac:dyDescent="0.35">
      <c r="A28514">
        <v>380</v>
      </c>
      <c r="B28514" s="1">
        <v>42555</v>
      </c>
      <c r="C28514" s="1">
        <v>42562</v>
      </c>
      <c r="D28514">
        <v>20615</v>
      </c>
      <c r="E28514">
        <v>1</v>
      </c>
      <c r="F28514">
        <v>9</v>
      </c>
      <c r="G28514" t="s">
        <v>47927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  <c r="N28514" t="e">
        <f>LOOKUP(Sales!#REF!,Sales!F:F)</f>
        <v>#REF!</v>
      </c>
    </row>
    <row r="28515" spans="1:14" x14ac:dyDescent="0.35">
      <c r="A28515">
        <v>529</v>
      </c>
      <c r="B28515" s="1">
        <v>42555</v>
      </c>
      <c r="C28515" s="1">
        <v>42562</v>
      </c>
      <c r="D28515">
        <v>20615</v>
      </c>
      <c r="E28515">
        <v>1</v>
      </c>
      <c r="F28515">
        <v>9</v>
      </c>
      <c r="G28515" t="s">
        <v>47927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  <c r="N28515" t="e">
        <f>LOOKUP(Sales!#REF!,Sales!F:F)</f>
        <v>#REF!</v>
      </c>
    </row>
    <row r="28516" spans="1:14" x14ac:dyDescent="0.35">
      <c r="A28516">
        <v>540</v>
      </c>
      <c r="B28516" s="1">
        <v>42555</v>
      </c>
      <c r="C28516" s="1">
        <v>42562</v>
      </c>
      <c r="D28516">
        <v>20615</v>
      </c>
      <c r="E28516">
        <v>1</v>
      </c>
      <c r="F28516">
        <v>9</v>
      </c>
      <c r="G28516" t="s">
        <v>47927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  <c r="N28516" t="e">
        <f>LOOKUP(Sales!#REF!,Sales!F:F)</f>
        <v>#REF!</v>
      </c>
    </row>
    <row r="28517" spans="1:14" x14ac:dyDescent="0.35">
      <c r="A28517">
        <v>480</v>
      </c>
      <c r="B28517" s="1">
        <v>42555</v>
      </c>
      <c r="C28517" s="1">
        <v>42562</v>
      </c>
      <c r="D28517">
        <v>20615</v>
      </c>
      <c r="E28517">
        <v>1</v>
      </c>
      <c r="F28517">
        <v>9</v>
      </c>
      <c r="G28517" t="s">
        <v>47927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  <c r="N28517" t="e">
        <f>LOOKUP(Sales!#REF!,Sales!F:F)</f>
        <v>#REF!</v>
      </c>
    </row>
    <row r="28518" spans="1:14" x14ac:dyDescent="0.35">
      <c r="A28518">
        <v>372</v>
      </c>
      <c r="B28518" s="1">
        <v>42555</v>
      </c>
      <c r="C28518" s="1">
        <v>42562</v>
      </c>
      <c r="D28518">
        <v>20616</v>
      </c>
      <c r="E28518">
        <v>1</v>
      </c>
      <c r="F28518">
        <v>9</v>
      </c>
      <c r="G28518" t="s">
        <v>47928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  <c r="N28518" t="e">
        <f>LOOKUP(Sales!#REF!,Sales!F:F)</f>
        <v>#REF!</v>
      </c>
    </row>
    <row r="28519" spans="1:14" x14ac:dyDescent="0.35">
      <c r="A28519">
        <v>529</v>
      </c>
      <c r="B28519" s="1">
        <v>42555</v>
      </c>
      <c r="C28519" s="1">
        <v>42562</v>
      </c>
      <c r="D28519">
        <v>20616</v>
      </c>
      <c r="E28519">
        <v>1</v>
      </c>
      <c r="F28519">
        <v>9</v>
      </c>
      <c r="G28519" t="s">
        <v>47928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  <c r="N28519" t="e">
        <f>LOOKUP(Sales!#REF!,Sales!F:F)</f>
        <v>#REF!</v>
      </c>
    </row>
    <row r="28520" spans="1:14" x14ac:dyDescent="0.35">
      <c r="A28520">
        <v>540</v>
      </c>
      <c r="B28520" s="1">
        <v>42555</v>
      </c>
      <c r="C28520" s="1">
        <v>42562</v>
      </c>
      <c r="D28520">
        <v>20616</v>
      </c>
      <c r="E28520">
        <v>1</v>
      </c>
      <c r="F28520">
        <v>9</v>
      </c>
      <c r="G28520" t="s">
        <v>47928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  <c r="N28520" t="e">
        <f>LOOKUP(Sales!#REF!,Sales!F:F)</f>
        <v>#REF!</v>
      </c>
    </row>
    <row r="28521" spans="1:14" x14ac:dyDescent="0.35">
      <c r="A28521">
        <v>214</v>
      </c>
      <c r="B28521" s="1">
        <v>42555</v>
      </c>
      <c r="C28521" s="1">
        <v>42562</v>
      </c>
      <c r="D28521">
        <v>20616</v>
      </c>
      <c r="E28521">
        <v>1</v>
      </c>
      <c r="F28521">
        <v>9</v>
      </c>
      <c r="G28521" t="s">
        <v>47928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  <c r="N28521" t="e">
        <f>LOOKUP(Sales!#REF!,Sales!F:F)</f>
        <v>#REF!</v>
      </c>
    </row>
    <row r="28522" spans="1:14" x14ac:dyDescent="0.35">
      <c r="A28522">
        <v>217</v>
      </c>
      <c r="B28522" s="1">
        <v>42555</v>
      </c>
      <c r="C28522" s="1">
        <v>42562</v>
      </c>
      <c r="D28522">
        <v>11253</v>
      </c>
      <c r="E28522">
        <v>1</v>
      </c>
      <c r="F28522">
        <v>6</v>
      </c>
      <c r="G28522" t="s">
        <v>47929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  <c r="N28522" t="e">
        <f>LOOKUP(Sales!#REF!,Sales!F:F)</f>
        <v>#REF!</v>
      </c>
    </row>
    <row r="28523" spans="1:14" x14ac:dyDescent="0.35">
      <c r="A28523">
        <v>529</v>
      </c>
      <c r="B28523" s="1">
        <v>42555</v>
      </c>
      <c r="C28523" s="1">
        <v>42562</v>
      </c>
      <c r="D28523">
        <v>14233</v>
      </c>
      <c r="E28523">
        <v>1</v>
      </c>
      <c r="F28523">
        <v>9</v>
      </c>
      <c r="G28523" t="s">
        <v>47930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  <c r="N28523" t="e">
        <f>LOOKUP(Sales!#REF!,Sales!F:F)</f>
        <v>#REF!</v>
      </c>
    </row>
    <row r="28524" spans="1:14" x14ac:dyDescent="0.35">
      <c r="A28524">
        <v>539</v>
      </c>
      <c r="B28524" s="1">
        <v>42555</v>
      </c>
      <c r="C28524" s="1">
        <v>42562</v>
      </c>
      <c r="D28524">
        <v>14233</v>
      </c>
      <c r="E28524">
        <v>1</v>
      </c>
      <c r="F28524">
        <v>9</v>
      </c>
      <c r="G28524" t="s">
        <v>47930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  <c r="N28524" t="e">
        <f>LOOKUP(Sales!#REF!,Sales!F:F)</f>
        <v>#REF!</v>
      </c>
    </row>
    <row r="28525" spans="1:14" x14ac:dyDescent="0.35">
      <c r="A28525">
        <v>536</v>
      </c>
      <c r="B28525" s="1">
        <v>42555</v>
      </c>
      <c r="C28525" s="1">
        <v>42562</v>
      </c>
      <c r="D28525">
        <v>16710</v>
      </c>
      <c r="E28525">
        <v>1</v>
      </c>
      <c r="F28525">
        <v>9</v>
      </c>
      <c r="G28525" t="s">
        <v>47931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  <c r="N28525" t="e">
        <f>LOOKUP(Sales!#REF!,Sales!F:F)</f>
        <v>#REF!</v>
      </c>
    </row>
    <row r="28526" spans="1:14" x14ac:dyDescent="0.35">
      <c r="A28526">
        <v>528</v>
      </c>
      <c r="B28526" s="1">
        <v>42555</v>
      </c>
      <c r="C28526" s="1">
        <v>42562</v>
      </c>
      <c r="D28526">
        <v>16710</v>
      </c>
      <c r="E28526">
        <v>1</v>
      </c>
      <c r="F28526">
        <v>9</v>
      </c>
      <c r="G28526" t="s">
        <v>47931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  <c r="N28526" t="e">
        <f>LOOKUP(Sales!#REF!,Sales!F:F)</f>
        <v>#REF!</v>
      </c>
    </row>
    <row r="28527" spans="1:14" x14ac:dyDescent="0.35">
      <c r="A28527">
        <v>480</v>
      </c>
      <c r="B28527" s="1">
        <v>42555</v>
      </c>
      <c r="C28527" s="1">
        <v>42562</v>
      </c>
      <c r="D28527">
        <v>16710</v>
      </c>
      <c r="E28527">
        <v>1</v>
      </c>
      <c r="F28527">
        <v>9</v>
      </c>
      <c r="G28527" t="s">
        <v>47931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  <c r="N28527" t="e">
        <f>LOOKUP(Sales!#REF!,Sales!F:F)</f>
        <v>#REF!</v>
      </c>
    </row>
    <row r="28528" spans="1:14" x14ac:dyDescent="0.35">
      <c r="A28528">
        <v>536</v>
      </c>
      <c r="B28528" s="1">
        <v>42555</v>
      </c>
      <c r="C28528" s="1">
        <v>42562</v>
      </c>
      <c r="D28528">
        <v>16625</v>
      </c>
      <c r="E28528">
        <v>1</v>
      </c>
      <c r="F28528">
        <v>9</v>
      </c>
      <c r="G28528" t="s">
        <v>47932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  <c r="N28528" t="e">
        <f>LOOKUP(Sales!#REF!,Sales!F:F)</f>
        <v>#REF!</v>
      </c>
    </row>
    <row r="28529" spans="1:14" x14ac:dyDescent="0.35">
      <c r="A28529">
        <v>528</v>
      </c>
      <c r="B28529" s="1">
        <v>42555</v>
      </c>
      <c r="C28529" s="1">
        <v>42562</v>
      </c>
      <c r="D28529">
        <v>16625</v>
      </c>
      <c r="E28529">
        <v>1</v>
      </c>
      <c r="F28529">
        <v>9</v>
      </c>
      <c r="G28529" t="s">
        <v>47932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  <c r="N28529" t="e">
        <f>LOOKUP(Sales!#REF!,Sales!F:F)</f>
        <v>#REF!</v>
      </c>
    </row>
    <row r="28530" spans="1:14" x14ac:dyDescent="0.35">
      <c r="A28530">
        <v>480</v>
      </c>
      <c r="B28530" s="1">
        <v>42555</v>
      </c>
      <c r="C28530" s="1">
        <v>42562</v>
      </c>
      <c r="D28530">
        <v>16625</v>
      </c>
      <c r="E28530">
        <v>1</v>
      </c>
      <c r="F28530">
        <v>9</v>
      </c>
      <c r="G28530" t="s">
        <v>47932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  <c r="N28530" t="e">
        <f>LOOKUP(Sales!#REF!,Sales!F:F)</f>
        <v>#REF!</v>
      </c>
    </row>
    <row r="28531" spans="1:14" x14ac:dyDescent="0.35">
      <c r="A28531">
        <v>484</v>
      </c>
      <c r="B28531" s="1">
        <v>42555</v>
      </c>
      <c r="C28531" s="1">
        <v>42562</v>
      </c>
      <c r="D28531">
        <v>16625</v>
      </c>
      <c r="E28531">
        <v>1</v>
      </c>
      <c r="F28531">
        <v>9</v>
      </c>
      <c r="G28531" t="s">
        <v>47932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  <c r="N28531" t="e">
        <f>LOOKUP(Sales!#REF!,Sales!F:F)</f>
        <v>#REF!</v>
      </c>
    </row>
    <row r="28532" spans="1:14" x14ac:dyDescent="0.35">
      <c r="A28532">
        <v>477</v>
      </c>
      <c r="B28532" s="1">
        <v>42555</v>
      </c>
      <c r="C28532" s="1">
        <v>42562</v>
      </c>
      <c r="D28532">
        <v>23646</v>
      </c>
      <c r="E28532">
        <v>1</v>
      </c>
      <c r="F28532">
        <v>9</v>
      </c>
      <c r="G28532" t="s">
        <v>47933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  <c r="N28532" t="e">
        <f>LOOKUP(Sales!#REF!,Sales!F:F)</f>
        <v>#REF!</v>
      </c>
    </row>
    <row r="28533" spans="1:14" x14ac:dyDescent="0.35">
      <c r="A28533">
        <v>225</v>
      </c>
      <c r="B28533" s="1">
        <v>42555</v>
      </c>
      <c r="C28533" s="1">
        <v>42562</v>
      </c>
      <c r="D28533">
        <v>23646</v>
      </c>
      <c r="E28533">
        <v>1</v>
      </c>
      <c r="F28533">
        <v>9</v>
      </c>
      <c r="G28533" t="s">
        <v>47933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  <c r="N28533" t="e">
        <f>LOOKUP(Sales!#REF!,Sales!F:F)</f>
        <v>#REF!</v>
      </c>
    </row>
    <row r="28534" spans="1:14" x14ac:dyDescent="0.35">
      <c r="A28534">
        <v>488</v>
      </c>
      <c r="B28534" s="1">
        <v>42555</v>
      </c>
      <c r="C28534" s="1">
        <v>42562</v>
      </c>
      <c r="D28534">
        <v>17250</v>
      </c>
      <c r="E28534">
        <v>1</v>
      </c>
      <c r="F28534">
        <v>9</v>
      </c>
      <c r="G28534" t="s">
        <v>47934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  <c r="N28534" t="e">
        <f>LOOKUP(Sales!#REF!,Sales!F:F)</f>
        <v>#REF!</v>
      </c>
    </row>
    <row r="28535" spans="1:14" x14ac:dyDescent="0.35">
      <c r="A28535">
        <v>225</v>
      </c>
      <c r="B28535" s="1">
        <v>42555</v>
      </c>
      <c r="C28535" s="1">
        <v>42562</v>
      </c>
      <c r="D28535">
        <v>17250</v>
      </c>
      <c r="E28535">
        <v>1</v>
      </c>
      <c r="F28535">
        <v>9</v>
      </c>
      <c r="G28535" t="s">
        <v>47934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  <c r="N28535" t="e">
        <f>LOOKUP(Sales!#REF!,Sales!F:F)</f>
        <v>#REF!</v>
      </c>
    </row>
    <row r="28536" spans="1:14" x14ac:dyDescent="0.35">
      <c r="A28536">
        <v>530</v>
      </c>
      <c r="B28536" s="1">
        <v>42555</v>
      </c>
      <c r="C28536" s="1">
        <v>42562</v>
      </c>
      <c r="D28536">
        <v>16016</v>
      </c>
      <c r="E28536">
        <v>1</v>
      </c>
      <c r="F28536">
        <v>9</v>
      </c>
      <c r="G28536" t="s">
        <v>47935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  <c r="N28536" t="e">
        <f>LOOKUP(Sales!#REF!,Sales!F:F)</f>
        <v>#REF!</v>
      </c>
    </row>
    <row r="28537" spans="1:14" x14ac:dyDescent="0.35">
      <c r="A28537">
        <v>541</v>
      </c>
      <c r="B28537" s="1">
        <v>42555</v>
      </c>
      <c r="C28537" s="1">
        <v>42562</v>
      </c>
      <c r="D28537">
        <v>16016</v>
      </c>
      <c r="E28537">
        <v>1</v>
      </c>
      <c r="F28537">
        <v>9</v>
      </c>
      <c r="G28537" t="s">
        <v>47935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  <c r="N28537" t="e">
        <f>LOOKUP(Sales!#REF!,Sales!F:F)</f>
        <v>#REF!</v>
      </c>
    </row>
    <row r="28538" spans="1:14" x14ac:dyDescent="0.35">
      <c r="A28538">
        <v>477</v>
      </c>
      <c r="B28538" s="1">
        <v>42555</v>
      </c>
      <c r="C28538" s="1">
        <v>42562</v>
      </c>
      <c r="D28538">
        <v>16016</v>
      </c>
      <c r="E28538">
        <v>1</v>
      </c>
      <c r="F28538">
        <v>9</v>
      </c>
      <c r="G28538" t="s">
        <v>47935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  <c r="N28538" t="e">
        <f>LOOKUP(Sales!#REF!,Sales!F:F)</f>
        <v>#REF!</v>
      </c>
    </row>
    <row r="28539" spans="1:14" x14ac:dyDescent="0.35">
      <c r="A28539">
        <v>479</v>
      </c>
      <c r="B28539" s="1">
        <v>42555</v>
      </c>
      <c r="C28539" s="1">
        <v>42562</v>
      </c>
      <c r="D28539">
        <v>16016</v>
      </c>
      <c r="E28539">
        <v>1</v>
      </c>
      <c r="F28539">
        <v>9</v>
      </c>
      <c r="G28539" t="s">
        <v>47935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  <c r="N28539" t="e">
        <f>LOOKUP(Sales!#REF!,Sales!F:F)</f>
        <v>#REF!</v>
      </c>
    </row>
    <row r="28540" spans="1:14" x14ac:dyDescent="0.35">
      <c r="A28540">
        <v>597</v>
      </c>
      <c r="B28540" s="1">
        <v>42555</v>
      </c>
      <c r="C28540" s="1">
        <v>42562</v>
      </c>
      <c r="D28540">
        <v>17896</v>
      </c>
      <c r="E28540">
        <v>1</v>
      </c>
      <c r="F28540">
        <v>10</v>
      </c>
      <c r="G28540" t="s">
        <v>47936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  <c r="N28540" t="e">
        <f>LOOKUP(Sales!#REF!,Sales!F:F)</f>
        <v>#REF!</v>
      </c>
    </row>
    <row r="28541" spans="1:14" x14ac:dyDescent="0.35">
      <c r="A28541">
        <v>485</v>
      </c>
      <c r="B28541" s="1">
        <v>42555</v>
      </c>
      <c r="C28541" s="1">
        <v>42562</v>
      </c>
      <c r="D28541">
        <v>17896</v>
      </c>
      <c r="E28541">
        <v>1</v>
      </c>
      <c r="F28541">
        <v>10</v>
      </c>
      <c r="G28541" t="s">
        <v>47936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  <c r="N28541" t="e">
        <f>LOOKUP(Sales!#REF!,Sales!F:F)</f>
        <v>#REF!</v>
      </c>
    </row>
    <row r="28542" spans="1:14" x14ac:dyDescent="0.35">
      <c r="A28542">
        <v>478</v>
      </c>
      <c r="B28542" s="1">
        <v>42555</v>
      </c>
      <c r="C28542" s="1">
        <v>42562</v>
      </c>
      <c r="D28542">
        <v>17896</v>
      </c>
      <c r="E28542">
        <v>1</v>
      </c>
      <c r="F28542">
        <v>10</v>
      </c>
      <c r="G28542" t="s">
        <v>47936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  <c r="N28542" t="e">
        <f>LOOKUP(Sales!#REF!,Sales!F:F)</f>
        <v>#REF!</v>
      </c>
    </row>
    <row r="28543" spans="1:14" x14ac:dyDescent="0.35">
      <c r="A28543">
        <v>477</v>
      </c>
      <c r="B28543" s="1">
        <v>42555</v>
      </c>
      <c r="C28543" s="1">
        <v>42562</v>
      </c>
      <c r="D28543">
        <v>17896</v>
      </c>
      <c r="E28543">
        <v>1</v>
      </c>
      <c r="F28543">
        <v>10</v>
      </c>
      <c r="G28543" t="s">
        <v>47936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  <c r="N28543" t="e">
        <f>LOOKUP(Sales!#REF!,Sales!F:F)</f>
        <v>#REF!</v>
      </c>
    </row>
    <row r="28544" spans="1:14" x14ac:dyDescent="0.35">
      <c r="A28544">
        <v>465</v>
      </c>
      <c r="B28544" s="1">
        <v>42555</v>
      </c>
      <c r="C28544" s="1">
        <v>42562</v>
      </c>
      <c r="D28544">
        <v>17896</v>
      </c>
      <c r="E28544">
        <v>1</v>
      </c>
      <c r="F28544">
        <v>10</v>
      </c>
      <c r="G28544" t="s">
        <v>47936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  <c r="N28544" t="e">
        <f>LOOKUP(Sales!#REF!,Sales!F:F)</f>
        <v>#REF!</v>
      </c>
    </row>
    <row r="28545" spans="1:14" x14ac:dyDescent="0.35">
      <c r="A28545">
        <v>581</v>
      </c>
      <c r="B28545" s="1">
        <v>42555</v>
      </c>
      <c r="C28545" s="1">
        <v>42562</v>
      </c>
      <c r="D28545">
        <v>25444</v>
      </c>
      <c r="E28545">
        <v>1</v>
      </c>
      <c r="F28545">
        <v>8</v>
      </c>
      <c r="G28545" t="s">
        <v>47937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  <c r="N28545" t="e">
        <f>LOOKUP(Sales!#REF!,Sales!F:F)</f>
        <v>#REF!</v>
      </c>
    </row>
    <row r="28546" spans="1:14" x14ac:dyDescent="0.35">
      <c r="A28546">
        <v>489</v>
      </c>
      <c r="B28546" s="1">
        <v>42555</v>
      </c>
      <c r="C28546" s="1">
        <v>42562</v>
      </c>
      <c r="D28546">
        <v>25444</v>
      </c>
      <c r="E28546">
        <v>1</v>
      </c>
      <c r="F28546">
        <v>8</v>
      </c>
      <c r="G28546" t="s">
        <v>47937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  <c r="N28546" t="e">
        <f>LOOKUP(Sales!#REF!,Sales!F:F)</f>
        <v>#REF!</v>
      </c>
    </row>
    <row r="28547" spans="1:14" x14ac:dyDescent="0.35">
      <c r="A28547">
        <v>580</v>
      </c>
      <c r="B28547" s="1">
        <v>42555</v>
      </c>
      <c r="C28547" s="1">
        <v>42562</v>
      </c>
      <c r="D28547">
        <v>21071</v>
      </c>
      <c r="E28547">
        <v>1</v>
      </c>
      <c r="F28547">
        <v>10</v>
      </c>
      <c r="G28547" t="s">
        <v>47938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  <c r="N28547" t="e">
        <f>LOOKUP(Sales!#REF!,Sales!F:F)</f>
        <v>#REF!</v>
      </c>
    </row>
    <row r="28548" spans="1:14" x14ac:dyDescent="0.35">
      <c r="A28548">
        <v>228</v>
      </c>
      <c r="B28548" s="1">
        <v>42555</v>
      </c>
      <c r="C28548" s="1">
        <v>42562</v>
      </c>
      <c r="D28548">
        <v>21071</v>
      </c>
      <c r="E28548">
        <v>1</v>
      </c>
      <c r="F28548">
        <v>10</v>
      </c>
      <c r="G28548" t="s">
        <v>47938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  <c r="N28548" t="e">
        <f>LOOKUP(Sales!#REF!,Sales!F:F)</f>
        <v>#REF!</v>
      </c>
    </row>
    <row r="28549" spans="1:14" x14ac:dyDescent="0.35">
      <c r="A28549">
        <v>589</v>
      </c>
      <c r="B28549" s="1">
        <v>42555</v>
      </c>
      <c r="C28549" s="1">
        <v>42562</v>
      </c>
      <c r="D28549">
        <v>14140</v>
      </c>
      <c r="E28549">
        <v>1</v>
      </c>
      <c r="F28549">
        <v>8</v>
      </c>
      <c r="G28549" t="s">
        <v>47939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  <c r="N28549" t="e">
        <f>LOOKUP(Sales!#REF!,Sales!F:F)</f>
        <v>#REF!</v>
      </c>
    </row>
    <row r="28550" spans="1:14" x14ac:dyDescent="0.35">
      <c r="A28550">
        <v>228</v>
      </c>
      <c r="B28550" s="1">
        <v>42555</v>
      </c>
      <c r="C28550" s="1">
        <v>42562</v>
      </c>
      <c r="D28550">
        <v>14140</v>
      </c>
      <c r="E28550">
        <v>1</v>
      </c>
      <c r="F28550">
        <v>8</v>
      </c>
      <c r="G28550" t="s">
        <v>47939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  <c r="N28550" t="e">
        <f>LOOKUP(Sales!#REF!,Sales!F:F)</f>
        <v>#REF!</v>
      </c>
    </row>
    <row r="28551" spans="1:14" x14ac:dyDescent="0.35">
      <c r="A28551">
        <v>355</v>
      </c>
      <c r="B28551" s="1">
        <v>42555</v>
      </c>
      <c r="C28551" s="1">
        <v>42562</v>
      </c>
      <c r="D28551">
        <v>15923</v>
      </c>
      <c r="E28551">
        <v>1</v>
      </c>
      <c r="F28551">
        <v>7</v>
      </c>
      <c r="G28551" t="s">
        <v>47940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  <c r="N28551" t="e">
        <f>LOOKUP(Sales!#REF!,Sales!F:F)</f>
        <v>#REF!</v>
      </c>
    </row>
    <row r="28552" spans="1:14" x14ac:dyDescent="0.35">
      <c r="A28552">
        <v>478</v>
      </c>
      <c r="B28552" s="1">
        <v>42555</v>
      </c>
      <c r="C28552" s="1">
        <v>42562</v>
      </c>
      <c r="D28552">
        <v>15923</v>
      </c>
      <c r="E28552">
        <v>1</v>
      </c>
      <c r="F28552">
        <v>7</v>
      </c>
      <c r="G28552" t="s">
        <v>47940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  <c r="N28552" t="e">
        <f>LOOKUP(Sales!#REF!,Sales!F:F)</f>
        <v>#REF!</v>
      </c>
    </row>
    <row r="28553" spans="1:14" x14ac:dyDescent="0.35">
      <c r="A28553">
        <v>477</v>
      </c>
      <c r="B28553" s="1">
        <v>42555</v>
      </c>
      <c r="C28553" s="1">
        <v>42562</v>
      </c>
      <c r="D28553">
        <v>15923</v>
      </c>
      <c r="E28553">
        <v>1</v>
      </c>
      <c r="F28553">
        <v>7</v>
      </c>
      <c r="G28553" t="s">
        <v>47940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  <c r="N28553" t="e">
        <f>LOOKUP(Sales!#REF!,Sales!F:F)</f>
        <v>#REF!</v>
      </c>
    </row>
    <row r="28554" spans="1:14" x14ac:dyDescent="0.35">
      <c r="A28554">
        <v>467</v>
      </c>
      <c r="B28554" s="1">
        <v>42555</v>
      </c>
      <c r="C28554" s="1">
        <v>42562</v>
      </c>
      <c r="D28554">
        <v>15923</v>
      </c>
      <c r="E28554">
        <v>1</v>
      </c>
      <c r="F28554">
        <v>7</v>
      </c>
      <c r="G28554" t="s">
        <v>47940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  <c r="N28554" t="e">
        <f>LOOKUP(Sales!#REF!,Sales!F:F)</f>
        <v>#REF!</v>
      </c>
    </row>
    <row r="28555" spans="1:14" x14ac:dyDescent="0.35">
      <c r="A28555">
        <v>363</v>
      </c>
      <c r="B28555" s="1">
        <v>42555</v>
      </c>
      <c r="C28555" s="1">
        <v>42562</v>
      </c>
      <c r="D28555">
        <v>15700</v>
      </c>
      <c r="E28555">
        <v>1</v>
      </c>
      <c r="F28555">
        <v>7</v>
      </c>
      <c r="G28555" t="s">
        <v>47941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  <c r="N28555" t="e">
        <f>LOOKUP(Sales!#REF!,Sales!F:F)</f>
        <v>#REF!</v>
      </c>
    </row>
    <row r="28556" spans="1:14" x14ac:dyDescent="0.35">
      <c r="A28556">
        <v>537</v>
      </c>
      <c r="B28556" s="1">
        <v>42555</v>
      </c>
      <c r="C28556" s="1">
        <v>42562</v>
      </c>
      <c r="D28556">
        <v>15700</v>
      </c>
      <c r="E28556">
        <v>1</v>
      </c>
      <c r="F28556">
        <v>7</v>
      </c>
      <c r="G28556" t="s">
        <v>47941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  <c r="N28556" t="e">
        <f>LOOKUP(Sales!#REF!,Sales!F:F)</f>
        <v>#REF!</v>
      </c>
    </row>
    <row r="28557" spans="1:14" x14ac:dyDescent="0.35">
      <c r="A28557">
        <v>490</v>
      </c>
      <c r="B28557" s="1">
        <v>42555</v>
      </c>
      <c r="C28557" s="1">
        <v>42562</v>
      </c>
      <c r="D28557">
        <v>11078</v>
      </c>
      <c r="E28557">
        <v>1</v>
      </c>
      <c r="F28557">
        <v>6</v>
      </c>
      <c r="G28557" t="s">
        <v>47942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  <c r="N28557" t="e">
        <f>LOOKUP(Sales!#REF!,Sales!F:F)</f>
        <v>#REF!</v>
      </c>
    </row>
    <row r="28558" spans="1:14" x14ac:dyDescent="0.35">
      <c r="A28558">
        <v>535</v>
      </c>
      <c r="B28558" s="1">
        <v>42555</v>
      </c>
      <c r="C28558" s="1">
        <v>42562</v>
      </c>
      <c r="D28558">
        <v>11125</v>
      </c>
      <c r="E28558">
        <v>1</v>
      </c>
      <c r="F28558">
        <v>9</v>
      </c>
      <c r="G28558" t="s">
        <v>47943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  <c r="N28558" t="e">
        <f>LOOKUP(Sales!#REF!,Sales!F:F)</f>
        <v>#REF!</v>
      </c>
    </row>
    <row r="28559" spans="1:14" x14ac:dyDescent="0.35">
      <c r="A28559">
        <v>528</v>
      </c>
      <c r="B28559" s="1">
        <v>42555</v>
      </c>
      <c r="C28559" s="1">
        <v>42562</v>
      </c>
      <c r="D28559">
        <v>11125</v>
      </c>
      <c r="E28559">
        <v>1</v>
      </c>
      <c r="F28559">
        <v>9</v>
      </c>
      <c r="G28559" t="s">
        <v>47943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  <c r="N28559" t="e">
        <f>LOOKUP(Sales!#REF!,Sales!F:F)</f>
        <v>#REF!</v>
      </c>
    </row>
    <row r="28560" spans="1:14" x14ac:dyDescent="0.35">
      <c r="A28560">
        <v>480</v>
      </c>
      <c r="B28560" s="1">
        <v>42555</v>
      </c>
      <c r="C28560" s="1">
        <v>42562</v>
      </c>
      <c r="D28560">
        <v>11125</v>
      </c>
      <c r="E28560">
        <v>2</v>
      </c>
      <c r="F28560">
        <v>9</v>
      </c>
      <c r="G28560" t="s">
        <v>47943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  <c r="N28560" t="e">
        <f>LOOKUP(Sales!#REF!,Sales!F:F)</f>
        <v>#REF!</v>
      </c>
    </row>
    <row r="28561" spans="1:14" x14ac:dyDescent="0.35">
      <c r="A28561">
        <v>538</v>
      </c>
      <c r="B28561" s="1">
        <v>42555</v>
      </c>
      <c r="C28561" s="1">
        <v>42562</v>
      </c>
      <c r="D28561">
        <v>18314</v>
      </c>
      <c r="E28561">
        <v>1</v>
      </c>
      <c r="F28561">
        <v>6</v>
      </c>
      <c r="G28561" t="s">
        <v>47944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  <c r="N28561" t="e">
        <f>LOOKUP(Sales!#REF!,Sales!F:F)</f>
        <v>#REF!</v>
      </c>
    </row>
    <row r="28562" spans="1:14" x14ac:dyDescent="0.35">
      <c r="A28562">
        <v>480</v>
      </c>
      <c r="B28562" s="1">
        <v>42555</v>
      </c>
      <c r="C28562" s="1">
        <v>42562</v>
      </c>
      <c r="D28562">
        <v>18314</v>
      </c>
      <c r="E28562">
        <v>1</v>
      </c>
      <c r="F28562">
        <v>6</v>
      </c>
      <c r="G28562" t="s">
        <v>47944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  <c r="N28562" t="e">
        <f>LOOKUP(Sales!#REF!,Sales!F:F)</f>
        <v>#REF!</v>
      </c>
    </row>
    <row r="28563" spans="1:14" x14ac:dyDescent="0.35">
      <c r="A28563">
        <v>540</v>
      </c>
      <c r="B28563" s="1">
        <v>42555</v>
      </c>
      <c r="C28563" s="1">
        <v>42562</v>
      </c>
      <c r="D28563">
        <v>16506</v>
      </c>
      <c r="E28563">
        <v>1</v>
      </c>
      <c r="F28563">
        <v>6</v>
      </c>
      <c r="G28563" t="s">
        <v>47945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  <c r="N28563" t="e">
        <f>LOOKUP(Sales!#REF!,Sales!F:F)</f>
        <v>#REF!</v>
      </c>
    </row>
    <row r="28564" spans="1:14" x14ac:dyDescent="0.35">
      <c r="A28564">
        <v>529</v>
      </c>
      <c r="B28564" s="1">
        <v>42555</v>
      </c>
      <c r="C28564" s="1">
        <v>42562</v>
      </c>
      <c r="D28564">
        <v>16506</v>
      </c>
      <c r="E28564">
        <v>1</v>
      </c>
      <c r="F28564">
        <v>6</v>
      </c>
      <c r="G28564" t="s">
        <v>47945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  <c r="N28564" t="e">
        <f>LOOKUP(Sales!#REF!,Sales!F:F)</f>
        <v>#REF!</v>
      </c>
    </row>
    <row r="28565" spans="1:14" x14ac:dyDescent="0.35">
      <c r="A28565">
        <v>463</v>
      </c>
      <c r="B28565" s="1">
        <v>42555</v>
      </c>
      <c r="C28565" s="1">
        <v>42562</v>
      </c>
      <c r="D28565">
        <v>16506</v>
      </c>
      <c r="E28565">
        <v>1</v>
      </c>
      <c r="F28565">
        <v>6</v>
      </c>
      <c r="G28565" t="s">
        <v>47945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  <c r="N28565" t="e">
        <f>LOOKUP(Sales!#REF!,Sales!F:F)</f>
        <v>#REF!</v>
      </c>
    </row>
    <row r="28566" spans="1:14" x14ac:dyDescent="0.35">
      <c r="A28566">
        <v>536</v>
      </c>
      <c r="B28566" s="1">
        <v>42555</v>
      </c>
      <c r="C28566" s="1">
        <v>42562</v>
      </c>
      <c r="D28566">
        <v>12203</v>
      </c>
      <c r="E28566">
        <v>1</v>
      </c>
      <c r="F28566">
        <v>6</v>
      </c>
      <c r="G28566" t="s">
        <v>47946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  <c r="N28566" t="e">
        <f>LOOKUP(Sales!#REF!,Sales!F:F)</f>
        <v>#REF!</v>
      </c>
    </row>
    <row r="28567" spans="1:14" x14ac:dyDescent="0.35">
      <c r="A28567">
        <v>528</v>
      </c>
      <c r="B28567" s="1">
        <v>42555</v>
      </c>
      <c r="C28567" s="1">
        <v>42562</v>
      </c>
      <c r="D28567">
        <v>12203</v>
      </c>
      <c r="E28567">
        <v>1</v>
      </c>
      <c r="F28567">
        <v>6</v>
      </c>
      <c r="G28567" t="s">
        <v>47946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  <c r="N28567" t="e">
        <f>LOOKUP(Sales!#REF!,Sales!F:F)</f>
        <v>#REF!</v>
      </c>
    </row>
    <row r="28568" spans="1:14" x14ac:dyDescent="0.35">
      <c r="A28568">
        <v>481</v>
      </c>
      <c r="B28568" s="1">
        <v>42555</v>
      </c>
      <c r="C28568" s="1">
        <v>42562</v>
      </c>
      <c r="D28568">
        <v>12203</v>
      </c>
      <c r="E28568">
        <v>1</v>
      </c>
      <c r="F28568">
        <v>6</v>
      </c>
      <c r="G28568" t="s">
        <v>47946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  <c r="N28568" t="e">
        <f>LOOKUP(Sales!#REF!,Sales!F:F)</f>
        <v>#REF!</v>
      </c>
    </row>
    <row r="28569" spans="1:14" x14ac:dyDescent="0.35">
      <c r="A28569">
        <v>536</v>
      </c>
      <c r="B28569" s="1">
        <v>42555</v>
      </c>
      <c r="C28569" s="1">
        <v>42562</v>
      </c>
      <c r="D28569">
        <v>23561</v>
      </c>
      <c r="E28569">
        <v>1</v>
      </c>
      <c r="F28569">
        <v>1</v>
      </c>
      <c r="G28569" t="s">
        <v>47947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  <c r="N28569" t="e">
        <f>LOOKUP(Sales!#REF!,Sales!F:F)</f>
        <v>#REF!</v>
      </c>
    </row>
    <row r="28570" spans="1:14" x14ac:dyDescent="0.35">
      <c r="A28570">
        <v>529</v>
      </c>
      <c r="B28570" s="1">
        <v>42555</v>
      </c>
      <c r="C28570" s="1">
        <v>42562</v>
      </c>
      <c r="D28570">
        <v>11331</v>
      </c>
      <c r="E28570">
        <v>1</v>
      </c>
      <c r="F28570">
        <v>6</v>
      </c>
      <c r="G28570" t="s">
        <v>47948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  <c r="N28570" t="e">
        <f>LOOKUP(Sales!#REF!,Sales!F:F)</f>
        <v>#REF!</v>
      </c>
    </row>
    <row r="28571" spans="1:14" x14ac:dyDescent="0.35">
      <c r="A28571">
        <v>540</v>
      </c>
      <c r="B28571" s="1">
        <v>42555</v>
      </c>
      <c r="C28571" s="1">
        <v>42562</v>
      </c>
      <c r="D28571">
        <v>11331</v>
      </c>
      <c r="E28571">
        <v>1</v>
      </c>
      <c r="F28571">
        <v>6</v>
      </c>
      <c r="G28571" t="s">
        <v>47948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  <c r="N28571" t="e">
        <f>LOOKUP(Sales!#REF!,Sales!F:F)</f>
        <v>#REF!</v>
      </c>
    </row>
    <row r="28572" spans="1:14" x14ac:dyDescent="0.35">
      <c r="A28572">
        <v>536</v>
      </c>
      <c r="B28572" s="1">
        <v>42555</v>
      </c>
      <c r="C28572" s="1">
        <v>42562</v>
      </c>
      <c r="D28572">
        <v>22775</v>
      </c>
      <c r="E28572">
        <v>1</v>
      </c>
      <c r="F28572">
        <v>4</v>
      </c>
      <c r="G28572" t="s">
        <v>47949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  <c r="N28572" t="e">
        <f>LOOKUP(Sales!#REF!,Sales!F:F)</f>
        <v>#REF!</v>
      </c>
    </row>
    <row r="28573" spans="1:14" x14ac:dyDescent="0.35">
      <c r="A28573">
        <v>528</v>
      </c>
      <c r="B28573" s="1">
        <v>42555</v>
      </c>
      <c r="C28573" s="1">
        <v>42562</v>
      </c>
      <c r="D28573">
        <v>22775</v>
      </c>
      <c r="E28573">
        <v>1</v>
      </c>
      <c r="F28573">
        <v>4</v>
      </c>
      <c r="G28573" t="s">
        <v>47949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  <c r="N28573" t="e">
        <f>LOOKUP(Sales!#REF!,Sales!F:F)</f>
        <v>#REF!</v>
      </c>
    </row>
    <row r="28574" spans="1:14" x14ac:dyDescent="0.35">
      <c r="A28574">
        <v>480</v>
      </c>
      <c r="B28574" s="1">
        <v>42555</v>
      </c>
      <c r="C28574" s="1">
        <v>42562</v>
      </c>
      <c r="D28574">
        <v>22775</v>
      </c>
      <c r="E28574">
        <v>1</v>
      </c>
      <c r="F28574">
        <v>4</v>
      </c>
      <c r="G28574" t="s">
        <v>47949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  <c r="N28574" t="e">
        <f>LOOKUP(Sales!#REF!,Sales!F:F)</f>
        <v>#REF!</v>
      </c>
    </row>
    <row r="28575" spans="1:14" x14ac:dyDescent="0.35">
      <c r="A28575">
        <v>528</v>
      </c>
      <c r="B28575" s="1">
        <v>42555</v>
      </c>
      <c r="C28575" s="1">
        <v>42562</v>
      </c>
      <c r="D28575">
        <v>11642</v>
      </c>
      <c r="E28575">
        <v>1</v>
      </c>
      <c r="F28575">
        <v>6</v>
      </c>
      <c r="G28575" t="s">
        <v>47950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  <c r="N28575" t="e">
        <f>LOOKUP(Sales!#REF!,Sales!F:F)</f>
        <v>#REF!</v>
      </c>
    </row>
    <row r="28576" spans="1:14" x14ac:dyDescent="0.35">
      <c r="A28576">
        <v>536</v>
      </c>
      <c r="B28576" s="1">
        <v>42555</v>
      </c>
      <c r="C28576" s="1">
        <v>42562</v>
      </c>
      <c r="D28576">
        <v>11642</v>
      </c>
      <c r="E28576">
        <v>1</v>
      </c>
      <c r="F28576">
        <v>6</v>
      </c>
      <c r="G28576" t="s">
        <v>47950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  <c r="N28576" t="e">
        <f>LOOKUP(Sales!#REF!,Sales!F:F)</f>
        <v>#REF!</v>
      </c>
    </row>
    <row r="28577" spans="1:14" x14ac:dyDescent="0.35">
      <c r="A28577">
        <v>222</v>
      </c>
      <c r="B28577" s="1">
        <v>42555</v>
      </c>
      <c r="C28577" s="1">
        <v>42562</v>
      </c>
      <c r="D28577">
        <v>11642</v>
      </c>
      <c r="E28577">
        <v>1</v>
      </c>
      <c r="F28577">
        <v>6</v>
      </c>
      <c r="G28577" t="s">
        <v>47950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  <c r="N28577" t="e">
        <f>LOOKUP(Sales!#REF!,Sales!F:F)</f>
        <v>#REF!</v>
      </c>
    </row>
    <row r="28578" spans="1:14" x14ac:dyDescent="0.35">
      <c r="A28578">
        <v>463</v>
      </c>
      <c r="B28578" s="1">
        <v>42555</v>
      </c>
      <c r="C28578" s="1">
        <v>42562</v>
      </c>
      <c r="D28578">
        <v>11642</v>
      </c>
      <c r="E28578">
        <v>1</v>
      </c>
      <c r="F28578">
        <v>6</v>
      </c>
      <c r="G28578" t="s">
        <v>47950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  <c r="N28578" t="e">
        <f>LOOKUP(Sales!#REF!,Sales!F:F)</f>
        <v>#REF!</v>
      </c>
    </row>
    <row r="28579" spans="1:14" x14ac:dyDescent="0.35">
      <c r="A28579">
        <v>237</v>
      </c>
      <c r="B28579" s="1">
        <v>42555</v>
      </c>
      <c r="C28579" s="1">
        <v>42562</v>
      </c>
      <c r="D28579">
        <v>11642</v>
      </c>
      <c r="E28579">
        <v>2</v>
      </c>
      <c r="F28579">
        <v>6</v>
      </c>
      <c r="G28579" t="s">
        <v>47950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  <c r="N28579" t="e">
        <f>LOOKUP(Sales!#REF!,Sales!F:F)</f>
        <v>#REF!</v>
      </c>
    </row>
    <row r="28580" spans="1:14" x14ac:dyDescent="0.35">
      <c r="A28580">
        <v>536</v>
      </c>
      <c r="B28580" s="1">
        <v>42555</v>
      </c>
      <c r="C28580" s="1">
        <v>42562</v>
      </c>
      <c r="D28580">
        <v>13144</v>
      </c>
      <c r="E28580">
        <v>1</v>
      </c>
      <c r="F28580">
        <v>6</v>
      </c>
      <c r="G28580" t="s">
        <v>47951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  <c r="N28580" t="e">
        <f>LOOKUP(Sales!#REF!,Sales!F:F)</f>
        <v>#REF!</v>
      </c>
    </row>
    <row r="28581" spans="1:14" x14ac:dyDescent="0.35">
      <c r="A28581">
        <v>480</v>
      </c>
      <c r="B28581" s="1">
        <v>42555</v>
      </c>
      <c r="C28581" s="1">
        <v>42562</v>
      </c>
      <c r="D28581">
        <v>13144</v>
      </c>
      <c r="E28581">
        <v>2</v>
      </c>
      <c r="F28581">
        <v>6</v>
      </c>
      <c r="G28581" t="s">
        <v>47951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  <c r="N28581" t="e">
        <f>LOOKUP(Sales!#REF!,Sales!F:F)</f>
        <v>#REF!</v>
      </c>
    </row>
    <row r="28582" spans="1:14" x14ac:dyDescent="0.35">
      <c r="A28582">
        <v>477</v>
      </c>
      <c r="B28582" s="1">
        <v>42555</v>
      </c>
      <c r="C28582" s="1">
        <v>42562</v>
      </c>
      <c r="D28582">
        <v>15572</v>
      </c>
      <c r="E28582">
        <v>1</v>
      </c>
      <c r="F28582">
        <v>6</v>
      </c>
      <c r="G28582" t="s">
        <v>47952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  <c r="N28582" t="e">
        <f>LOOKUP(Sales!#REF!,Sales!F:F)</f>
        <v>#REF!</v>
      </c>
    </row>
    <row r="28583" spans="1:14" x14ac:dyDescent="0.35">
      <c r="A28583">
        <v>478</v>
      </c>
      <c r="B28583" s="1">
        <v>42555</v>
      </c>
      <c r="C28583" s="1">
        <v>42562</v>
      </c>
      <c r="D28583">
        <v>15572</v>
      </c>
      <c r="E28583">
        <v>1</v>
      </c>
      <c r="F28583">
        <v>6</v>
      </c>
      <c r="G28583" t="s">
        <v>47952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  <c r="N28583" t="e">
        <f>LOOKUP(Sales!#REF!,Sales!F:F)</f>
        <v>#REF!</v>
      </c>
    </row>
    <row r="28584" spans="1:14" x14ac:dyDescent="0.35">
      <c r="A28584">
        <v>217</v>
      </c>
      <c r="B28584" s="1">
        <v>42555</v>
      </c>
      <c r="C28584" s="1">
        <v>42562</v>
      </c>
      <c r="D28584">
        <v>15572</v>
      </c>
      <c r="E28584">
        <v>1</v>
      </c>
      <c r="F28584">
        <v>6</v>
      </c>
      <c r="G28584" t="s">
        <v>47952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  <c r="N28584" t="e">
        <f>LOOKUP(Sales!#REF!,Sales!F:F)</f>
        <v>#REF!</v>
      </c>
    </row>
    <row r="28585" spans="1:14" x14ac:dyDescent="0.35">
      <c r="A28585">
        <v>477</v>
      </c>
      <c r="B28585" s="1">
        <v>42555</v>
      </c>
      <c r="C28585" s="1">
        <v>42562</v>
      </c>
      <c r="D28585">
        <v>14265</v>
      </c>
      <c r="E28585">
        <v>1</v>
      </c>
      <c r="F28585">
        <v>6</v>
      </c>
      <c r="G28585" t="s">
        <v>47953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  <c r="N28585" t="e">
        <f>LOOKUP(Sales!#REF!,Sales!F:F)</f>
        <v>#REF!</v>
      </c>
    </row>
    <row r="28586" spans="1:14" x14ac:dyDescent="0.35">
      <c r="A28586">
        <v>478</v>
      </c>
      <c r="B28586" s="1">
        <v>42555</v>
      </c>
      <c r="C28586" s="1">
        <v>42562</v>
      </c>
      <c r="D28586">
        <v>14265</v>
      </c>
      <c r="E28586">
        <v>1</v>
      </c>
      <c r="F28586">
        <v>6</v>
      </c>
      <c r="G28586" t="s">
        <v>47953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  <c r="N28586" t="e">
        <f>LOOKUP(Sales!#REF!,Sales!F:F)</f>
        <v>#REF!</v>
      </c>
    </row>
    <row r="28587" spans="1:14" x14ac:dyDescent="0.35">
      <c r="A28587">
        <v>487</v>
      </c>
      <c r="B28587" s="1">
        <v>42555</v>
      </c>
      <c r="C28587" s="1">
        <v>42562</v>
      </c>
      <c r="D28587">
        <v>14265</v>
      </c>
      <c r="E28587">
        <v>1</v>
      </c>
      <c r="F28587">
        <v>6</v>
      </c>
      <c r="G28587" t="s">
        <v>47953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  <c r="N28587" t="e">
        <f>LOOKUP(Sales!#REF!,Sales!F:F)</f>
        <v>#REF!</v>
      </c>
    </row>
    <row r="28588" spans="1:14" x14ac:dyDescent="0.35">
      <c r="A28588">
        <v>474</v>
      </c>
      <c r="B28588" s="1">
        <v>42555</v>
      </c>
      <c r="C28588" s="1">
        <v>42562</v>
      </c>
      <c r="D28588">
        <v>11215</v>
      </c>
      <c r="E28588">
        <v>1</v>
      </c>
      <c r="F28588">
        <v>6</v>
      </c>
      <c r="G28588" t="s">
        <v>47954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  <c r="N28588" t="e">
        <f>LOOKUP(Sales!#REF!,Sales!F:F)</f>
        <v>#REF!</v>
      </c>
    </row>
    <row r="28589" spans="1:14" x14ac:dyDescent="0.35">
      <c r="A28589">
        <v>467</v>
      </c>
      <c r="B28589" s="1">
        <v>42555</v>
      </c>
      <c r="C28589" s="1">
        <v>42562</v>
      </c>
      <c r="D28589">
        <v>11215</v>
      </c>
      <c r="E28589">
        <v>2</v>
      </c>
      <c r="F28589">
        <v>6</v>
      </c>
      <c r="G28589" t="s">
        <v>47954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  <c r="N28589" t="e">
        <f>LOOKUP(Sales!#REF!,Sales!F:F)</f>
        <v>#REF!</v>
      </c>
    </row>
    <row r="28590" spans="1:14" x14ac:dyDescent="0.35">
      <c r="A28590">
        <v>472</v>
      </c>
      <c r="B28590" s="1">
        <v>42555</v>
      </c>
      <c r="C28590" s="1">
        <v>42562</v>
      </c>
      <c r="D28590">
        <v>16986</v>
      </c>
      <c r="E28590">
        <v>1</v>
      </c>
      <c r="F28590">
        <v>1</v>
      </c>
      <c r="G28590" t="s">
        <v>47955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  <c r="N28590" t="e">
        <f>LOOKUP(Sales!#REF!,Sales!F:F)</f>
        <v>#REF!</v>
      </c>
    </row>
    <row r="28591" spans="1:14" x14ac:dyDescent="0.35">
      <c r="A28591">
        <v>477</v>
      </c>
      <c r="B28591" s="1">
        <v>42555</v>
      </c>
      <c r="C28591" s="1">
        <v>42562</v>
      </c>
      <c r="D28591">
        <v>16986</v>
      </c>
      <c r="E28591">
        <v>1</v>
      </c>
      <c r="F28591">
        <v>1</v>
      </c>
      <c r="G28591" t="s">
        <v>47955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  <c r="N28591" t="e">
        <f>LOOKUP(Sales!#REF!,Sales!F:F)</f>
        <v>#REF!</v>
      </c>
    </row>
    <row r="28592" spans="1:14" x14ac:dyDescent="0.35">
      <c r="A28592">
        <v>528</v>
      </c>
      <c r="B28592" s="1">
        <v>42555</v>
      </c>
      <c r="C28592" s="1">
        <v>42562</v>
      </c>
      <c r="D28592">
        <v>15516</v>
      </c>
      <c r="E28592">
        <v>1</v>
      </c>
      <c r="F28592">
        <v>4</v>
      </c>
      <c r="G28592" t="s">
        <v>47956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  <c r="N28592" t="e">
        <f>LOOKUP(Sales!#REF!,Sales!F:F)</f>
        <v>#REF!</v>
      </c>
    </row>
    <row r="28593" spans="1:14" x14ac:dyDescent="0.35">
      <c r="A28593">
        <v>480</v>
      </c>
      <c r="B28593" s="1">
        <v>42555</v>
      </c>
      <c r="C28593" s="1">
        <v>42562</v>
      </c>
      <c r="D28593">
        <v>15516</v>
      </c>
      <c r="E28593">
        <v>2</v>
      </c>
      <c r="F28593">
        <v>4</v>
      </c>
      <c r="G28593" t="s">
        <v>47956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  <c r="N28593" t="e">
        <f>LOOKUP(Sales!#REF!,Sales!F:F)</f>
        <v>#REF!</v>
      </c>
    </row>
    <row r="28594" spans="1:14" x14ac:dyDescent="0.35">
      <c r="A28594">
        <v>528</v>
      </c>
      <c r="B28594" s="1">
        <v>42555</v>
      </c>
      <c r="C28594" s="1">
        <v>42562</v>
      </c>
      <c r="D28594">
        <v>25157</v>
      </c>
      <c r="E28594">
        <v>1</v>
      </c>
      <c r="F28594">
        <v>6</v>
      </c>
      <c r="G28594" t="s">
        <v>47957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  <c r="N28594" t="e">
        <f>LOOKUP(Sales!#REF!,Sales!F:F)</f>
        <v>#REF!</v>
      </c>
    </row>
    <row r="28595" spans="1:14" x14ac:dyDescent="0.35">
      <c r="A28595">
        <v>480</v>
      </c>
      <c r="B28595" s="1">
        <v>42555</v>
      </c>
      <c r="C28595" s="1">
        <v>42562</v>
      </c>
      <c r="D28595">
        <v>25157</v>
      </c>
      <c r="E28595">
        <v>2</v>
      </c>
      <c r="F28595">
        <v>6</v>
      </c>
      <c r="G28595" t="s">
        <v>47957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  <c r="N28595" t="e">
        <f>LOOKUP(Sales!#REF!,Sales!F:F)</f>
        <v>#REF!</v>
      </c>
    </row>
    <row r="28596" spans="1:14" x14ac:dyDescent="0.35">
      <c r="A28596">
        <v>528</v>
      </c>
      <c r="B28596" s="1">
        <v>42555</v>
      </c>
      <c r="C28596" s="1">
        <v>42562</v>
      </c>
      <c r="D28596">
        <v>14536</v>
      </c>
      <c r="E28596">
        <v>1</v>
      </c>
      <c r="F28596">
        <v>7</v>
      </c>
      <c r="G28596" t="s">
        <v>47958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  <c r="N28596" t="e">
        <f>LOOKUP(Sales!#REF!,Sales!F:F)</f>
        <v>#REF!</v>
      </c>
    </row>
    <row r="28597" spans="1:14" x14ac:dyDescent="0.35">
      <c r="A28597">
        <v>472</v>
      </c>
      <c r="B28597" s="1">
        <v>42555</v>
      </c>
      <c r="C28597" s="1">
        <v>42562</v>
      </c>
      <c r="D28597">
        <v>14536</v>
      </c>
      <c r="E28597">
        <v>1</v>
      </c>
      <c r="F28597">
        <v>7</v>
      </c>
      <c r="G28597" t="s">
        <v>47958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  <c r="N28597" t="e">
        <f>LOOKUP(Sales!#REF!,Sales!F:F)</f>
        <v>#REF!</v>
      </c>
    </row>
    <row r="28598" spans="1:14" x14ac:dyDescent="0.35">
      <c r="A28598">
        <v>528</v>
      </c>
      <c r="B28598" s="1">
        <v>42555</v>
      </c>
      <c r="C28598" s="1">
        <v>42562</v>
      </c>
      <c r="D28598">
        <v>15442</v>
      </c>
      <c r="E28598">
        <v>1</v>
      </c>
      <c r="F28598">
        <v>7</v>
      </c>
      <c r="G28598" t="s">
        <v>47959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  <c r="N28598" t="e">
        <f>LOOKUP(Sales!#REF!,Sales!F:F)</f>
        <v>#REF!</v>
      </c>
    </row>
    <row r="28599" spans="1:14" x14ac:dyDescent="0.35">
      <c r="A28599">
        <v>535</v>
      </c>
      <c r="B28599" s="1">
        <v>42555</v>
      </c>
      <c r="C28599" s="1">
        <v>42562</v>
      </c>
      <c r="D28599">
        <v>15442</v>
      </c>
      <c r="E28599">
        <v>1</v>
      </c>
      <c r="F28599">
        <v>7</v>
      </c>
      <c r="G28599" t="s">
        <v>47959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  <c r="N28599" t="e">
        <f>LOOKUP(Sales!#REF!,Sales!F:F)</f>
        <v>#REF!</v>
      </c>
    </row>
    <row r="28600" spans="1:14" x14ac:dyDescent="0.35">
      <c r="A28600">
        <v>473</v>
      </c>
      <c r="B28600" s="1">
        <v>42555</v>
      </c>
      <c r="C28600" s="1">
        <v>42562</v>
      </c>
      <c r="D28600">
        <v>15442</v>
      </c>
      <c r="E28600">
        <v>1</v>
      </c>
      <c r="F28600">
        <v>7</v>
      </c>
      <c r="G28600" t="s">
        <v>47959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  <c r="N28600" t="e">
        <f>LOOKUP(Sales!#REF!,Sales!F:F)</f>
        <v>#REF!</v>
      </c>
    </row>
    <row r="28601" spans="1:14" x14ac:dyDescent="0.35">
      <c r="A28601">
        <v>528</v>
      </c>
      <c r="B28601" s="1">
        <v>42555</v>
      </c>
      <c r="C28601" s="1">
        <v>42562</v>
      </c>
      <c r="D28601">
        <v>12444</v>
      </c>
      <c r="E28601">
        <v>1</v>
      </c>
      <c r="F28601">
        <v>6</v>
      </c>
      <c r="G28601" t="s">
        <v>47960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  <c r="N28601" t="e">
        <f>LOOKUP(Sales!#REF!,Sales!F:F)</f>
        <v>#REF!</v>
      </c>
    </row>
    <row r="28602" spans="1:14" x14ac:dyDescent="0.35">
      <c r="A28602">
        <v>537</v>
      </c>
      <c r="B28602" s="1">
        <v>42555</v>
      </c>
      <c r="C28602" s="1">
        <v>42562</v>
      </c>
      <c r="D28602">
        <v>12444</v>
      </c>
      <c r="E28602">
        <v>1</v>
      </c>
      <c r="F28602">
        <v>6</v>
      </c>
      <c r="G28602" t="s">
        <v>47960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  <c r="N28602" t="e">
        <f>LOOKUP(Sales!#REF!,Sales!F:F)</f>
        <v>#REF!</v>
      </c>
    </row>
    <row r="28603" spans="1:14" x14ac:dyDescent="0.35">
      <c r="A28603">
        <v>237</v>
      </c>
      <c r="B28603" s="1">
        <v>42555</v>
      </c>
      <c r="C28603" s="1">
        <v>42562</v>
      </c>
      <c r="D28603">
        <v>12444</v>
      </c>
      <c r="E28603">
        <v>1</v>
      </c>
      <c r="F28603">
        <v>6</v>
      </c>
      <c r="G28603" t="s">
        <v>47960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  <c r="N28603" t="e">
        <f>LOOKUP(Sales!#REF!,Sales!F:F)</f>
        <v>#REF!</v>
      </c>
    </row>
    <row r="28604" spans="1:14" x14ac:dyDescent="0.35">
      <c r="A28604">
        <v>463</v>
      </c>
      <c r="B28604" s="1">
        <v>42555</v>
      </c>
      <c r="C28604" s="1">
        <v>42562</v>
      </c>
      <c r="D28604">
        <v>12444</v>
      </c>
      <c r="E28604">
        <v>1</v>
      </c>
      <c r="F28604">
        <v>6</v>
      </c>
      <c r="G28604" t="s">
        <v>47960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  <c r="N28604" t="e">
        <f>LOOKUP(Sales!#REF!,Sales!F:F)</f>
        <v>#REF!</v>
      </c>
    </row>
    <row r="28605" spans="1:14" x14ac:dyDescent="0.35">
      <c r="A28605">
        <v>537</v>
      </c>
      <c r="B28605" s="1">
        <v>42555</v>
      </c>
      <c r="C28605" s="1">
        <v>42562</v>
      </c>
      <c r="D28605">
        <v>14760</v>
      </c>
      <c r="E28605">
        <v>1</v>
      </c>
      <c r="F28605">
        <v>6</v>
      </c>
      <c r="G28605" t="s">
        <v>47961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  <c r="N28605" t="e">
        <f>LOOKUP(Sales!#REF!,Sales!F:F)</f>
        <v>#REF!</v>
      </c>
    </row>
    <row r="28606" spans="1:14" x14ac:dyDescent="0.35">
      <c r="A28606">
        <v>480</v>
      </c>
      <c r="B28606" s="1">
        <v>42555</v>
      </c>
      <c r="C28606" s="1">
        <v>42562</v>
      </c>
      <c r="D28606">
        <v>14760</v>
      </c>
      <c r="E28606">
        <v>1</v>
      </c>
      <c r="F28606">
        <v>6</v>
      </c>
      <c r="G28606" t="s">
        <v>47961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  <c r="N28606" t="e">
        <f>LOOKUP(Sales!#REF!,Sales!F:F)</f>
        <v>#REF!</v>
      </c>
    </row>
    <row r="28607" spans="1:14" x14ac:dyDescent="0.35">
      <c r="A28607">
        <v>537</v>
      </c>
      <c r="B28607" s="1">
        <v>42555</v>
      </c>
      <c r="C28607" s="1">
        <v>42562</v>
      </c>
      <c r="D28607">
        <v>11860</v>
      </c>
      <c r="E28607">
        <v>1</v>
      </c>
      <c r="F28607">
        <v>4</v>
      </c>
      <c r="G28607" t="s">
        <v>47962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  <c r="N28607" t="e">
        <f>LOOKUP(Sales!#REF!,Sales!F:F)</f>
        <v>#REF!</v>
      </c>
    </row>
    <row r="28608" spans="1:14" x14ac:dyDescent="0.35">
      <c r="A28608">
        <v>485</v>
      </c>
      <c r="B28608" s="1">
        <v>42555</v>
      </c>
      <c r="C28608" s="1">
        <v>42562</v>
      </c>
      <c r="D28608">
        <v>13229</v>
      </c>
      <c r="E28608">
        <v>1</v>
      </c>
      <c r="F28608">
        <v>1</v>
      </c>
      <c r="G28608" t="s">
        <v>47963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  <c r="N28608" t="e">
        <f>LOOKUP(Sales!#REF!,Sales!F:F)</f>
        <v>#REF!</v>
      </c>
    </row>
    <row r="28609" spans="1:14" x14ac:dyDescent="0.35">
      <c r="A28609">
        <v>598</v>
      </c>
      <c r="B28609" s="1">
        <v>42555</v>
      </c>
      <c r="C28609" s="1">
        <v>42562</v>
      </c>
      <c r="D28609">
        <v>19719</v>
      </c>
      <c r="E28609">
        <v>1</v>
      </c>
      <c r="F28609">
        <v>4</v>
      </c>
      <c r="G28609" t="s">
        <v>47964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  <c r="N28609" t="e">
        <f>LOOKUP(Sales!#REF!,Sales!F:F)</f>
        <v>#REF!</v>
      </c>
    </row>
    <row r="28610" spans="1:14" x14ac:dyDescent="0.35">
      <c r="A28610">
        <v>485</v>
      </c>
      <c r="B28610" s="1">
        <v>42555</v>
      </c>
      <c r="C28610" s="1">
        <v>42562</v>
      </c>
      <c r="D28610">
        <v>19719</v>
      </c>
      <c r="E28610">
        <v>1</v>
      </c>
      <c r="F28610">
        <v>4</v>
      </c>
      <c r="G28610" t="s">
        <v>47964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  <c r="N28610" t="e">
        <f>LOOKUP(Sales!#REF!,Sales!F:F)</f>
        <v>#REF!</v>
      </c>
    </row>
    <row r="28611" spans="1:14" x14ac:dyDescent="0.35">
      <c r="A28611">
        <v>222</v>
      </c>
      <c r="B28611" s="1">
        <v>42555</v>
      </c>
      <c r="C28611" s="1">
        <v>42562</v>
      </c>
      <c r="D28611">
        <v>19719</v>
      </c>
      <c r="E28611">
        <v>1</v>
      </c>
      <c r="F28611">
        <v>4</v>
      </c>
      <c r="G28611" t="s">
        <v>47964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  <c r="N28611" t="e">
        <f>LOOKUP(Sales!#REF!,Sales!F:F)</f>
        <v>#REF!</v>
      </c>
    </row>
    <row r="28612" spans="1:14" x14ac:dyDescent="0.35">
      <c r="A28612">
        <v>225</v>
      </c>
      <c r="B28612" s="1">
        <v>42555</v>
      </c>
      <c r="C28612" s="1">
        <v>42562</v>
      </c>
      <c r="D28612">
        <v>19719</v>
      </c>
      <c r="E28612">
        <v>1</v>
      </c>
      <c r="F28612">
        <v>4</v>
      </c>
      <c r="G28612" t="s">
        <v>47964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  <c r="N28612" t="e">
        <f>LOOKUP(Sales!#REF!,Sales!F:F)</f>
        <v>#REF!</v>
      </c>
    </row>
    <row r="28613" spans="1:14" x14ac:dyDescent="0.35">
      <c r="A28613">
        <v>490</v>
      </c>
      <c r="B28613" s="1">
        <v>42555</v>
      </c>
      <c r="C28613" s="1">
        <v>42562</v>
      </c>
      <c r="D28613">
        <v>19719</v>
      </c>
      <c r="E28613">
        <v>1</v>
      </c>
      <c r="F28613">
        <v>4</v>
      </c>
      <c r="G28613" t="s">
        <v>47964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  <c r="N28613" t="e">
        <f>LOOKUP(Sales!#REF!,Sales!F:F)</f>
        <v>#REF!</v>
      </c>
    </row>
    <row r="28614" spans="1:14" x14ac:dyDescent="0.35">
      <c r="A28614">
        <v>355</v>
      </c>
      <c r="B28614" s="1">
        <v>42555</v>
      </c>
      <c r="C28614" s="1">
        <v>42562</v>
      </c>
      <c r="D28614">
        <v>14464</v>
      </c>
      <c r="E28614">
        <v>1</v>
      </c>
      <c r="F28614">
        <v>4</v>
      </c>
      <c r="G28614" t="s">
        <v>47965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  <c r="N28614" t="e">
        <f>LOOKUP(Sales!#REF!,Sales!F:F)</f>
        <v>#REF!</v>
      </c>
    </row>
    <row r="28615" spans="1:14" x14ac:dyDescent="0.35">
      <c r="A28615">
        <v>537</v>
      </c>
      <c r="B28615" s="1">
        <v>42555</v>
      </c>
      <c r="C28615" s="1">
        <v>42562</v>
      </c>
      <c r="D28615">
        <v>14464</v>
      </c>
      <c r="E28615">
        <v>1</v>
      </c>
      <c r="F28615">
        <v>4</v>
      </c>
      <c r="G28615" t="s">
        <v>47965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  <c r="N28615" t="e">
        <f>LOOKUP(Sales!#REF!,Sales!F:F)</f>
        <v>#REF!</v>
      </c>
    </row>
    <row r="28616" spans="1:14" x14ac:dyDescent="0.35">
      <c r="A28616">
        <v>480</v>
      </c>
      <c r="B28616" s="1">
        <v>42555</v>
      </c>
      <c r="C28616" s="1">
        <v>42562</v>
      </c>
      <c r="D28616">
        <v>14464</v>
      </c>
      <c r="E28616">
        <v>1</v>
      </c>
      <c r="F28616">
        <v>4</v>
      </c>
      <c r="G28616" t="s">
        <v>47965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  <c r="N28616" t="e">
        <f>LOOKUP(Sales!#REF!,Sales!F:F)</f>
        <v>#REF!</v>
      </c>
    </row>
    <row r="28617" spans="1:14" x14ac:dyDescent="0.35">
      <c r="A28617">
        <v>585</v>
      </c>
      <c r="B28617" s="1">
        <v>42555</v>
      </c>
      <c r="C28617" s="1">
        <v>42562</v>
      </c>
      <c r="D28617">
        <v>27006</v>
      </c>
      <c r="E28617">
        <v>1</v>
      </c>
      <c r="F28617">
        <v>7</v>
      </c>
      <c r="G28617" t="s">
        <v>47966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  <c r="N28617" t="e">
        <f>LOOKUP(Sales!#REF!,Sales!F:F)</f>
        <v>#REF!</v>
      </c>
    </row>
    <row r="28618" spans="1:14" x14ac:dyDescent="0.35">
      <c r="A28618">
        <v>484</v>
      </c>
      <c r="B28618" s="1">
        <v>42555</v>
      </c>
      <c r="C28618" s="1">
        <v>42562</v>
      </c>
      <c r="D28618">
        <v>27006</v>
      </c>
      <c r="E28618">
        <v>1</v>
      </c>
      <c r="F28618">
        <v>7</v>
      </c>
      <c r="G28618" t="s">
        <v>47966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  <c r="N28618" t="e">
        <f>LOOKUP(Sales!#REF!,Sales!F:F)</f>
        <v>#REF!</v>
      </c>
    </row>
    <row r="28619" spans="1:14" x14ac:dyDescent="0.35">
      <c r="A28619">
        <v>566</v>
      </c>
      <c r="B28619" s="1">
        <v>42555</v>
      </c>
      <c r="C28619" s="1">
        <v>42562</v>
      </c>
      <c r="D28619">
        <v>27118</v>
      </c>
      <c r="E28619">
        <v>1</v>
      </c>
      <c r="F28619">
        <v>7</v>
      </c>
      <c r="G28619" t="s">
        <v>47967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  <c r="N28619" t="e">
        <f>LOOKUP(Sales!#REF!,Sales!F:F)</f>
        <v>#REF!</v>
      </c>
    </row>
    <row r="28620" spans="1:14" x14ac:dyDescent="0.35">
      <c r="A28620">
        <v>217</v>
      </c>
      <c r="B28620" s="1">
        <v>42555</v>
      </c>
      <c r="C28620" s="1">
        <v>42562</v>
      </c>
      <c r="D28620">
        <v>27118</v>
      </c>
      <c r="E28620">
        <v>1</v>
      </c>
      <c r="F28620">
        <v>7</v>
      </c>
      <c r="G28620" t="s">
        <v>47967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  <c r="N28620" t="e">
        <f>LOOKUP(Sales!#REF!,Sales!F:F)</f>
        <v>#REF!</v>
      </c>
    </row>
    <row r="28621" spans="1:14" x14ac:dyDescent="0.35">
      <c r="A28621">
        <v>560</v>
      </c>
      <c r="B28621" s="1">
        <v>42555</v>
      </c>
      <c r="C28621" s="1">
        <v>42562</v>
      </c>
      <c r="D28621">
        <v>16424</v>
      </c>
      <c r="E28621">
        <v>1</v>
      </c>
      <c r="F28621">
        <v>7</v>
      </c>
      <c r="G28621" t="s">
        <v>47968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  <c r="N28621" t="e">
        <f>LOOKUP(Sales!#REF!,Sales!F:F)</f>
        <v>#REF!</v>
      </c>
    </row>
    <row r="28622" spans="1:14" x14ac:dyDescent="0.35">
      <c r="A28622">
        <v>562</v>
      </c>
      <c r="B28622" s="1">
        <v>42555</v>
      </c>
      <c r="C28622" s="1">
        <v>42562</v>
      </c>
      <c r="D28622">
        <v>13600</v>
      </c>
      <c r="E28622">
        <v>1</v>
      </c>
      <c r="F28622">
        <v>10</v>
      </c>
      <c r="G28622" t="s">
        <v>47969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  <c r="N28622" t="e">
        <f>LOOKUP(Sales!#REF!,Sales!F:F)</f>
        <v>#REF!</v>
      </c>
    </row>
    <row r="28623" spans="1:14" x14ac:dyDescent="0.35">
      <c r="A28623">
        <v>530</v>
      </c>
      <c r="B28623" s="1">
        <v>42555</v>
      </c>
      <c r="C28623" s="1">
        <v>42562</v>
      </c>
      <c r="D28623">
        <v>13600</v>
      </c>
      <c r="E28623">
        <v>1</v>
      </c>
      <c r="F28623">
        <v>10</v>
      </c>
      <c r="G28623" t="s">
        <v>47969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  <c r="N28623" t="e">
        <f>LOOKUP(Sales!#REF!,Sales!F:F)</f>
        <v>#REF!</v>
      </c>
    </row>
    <row r="28624" spans="1:14" x14ac:dyDescent="0.35">
      <c r="A28624">
        <v>541</v>
      </c>
      <c r="B28624" s="1">
        <v>42555</v>
      </c>
      <c r="C28624" s="1">
        <v>42562</v>
      </c>
      <c r="D28624">
        <v>13600</v>
      </c>
      <c r="E28624">
        <v>1</v>
      </c>
      <c r="F28624">
        <v>10</v>
      </c>
      <c r="G28624" t="s">
        <v>47969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  <c r="N28624" t="e">
        <f>LOOKUP(Sales!#REF!,Sales!F:F)</f>
        <v>#REF!</v>
      </c>
    </row>
    <row r="28625" spans="1:14" x14ac:dyDescent="0.35">
      <c r="A28625">
        <v>214</v>
      </c>
      <c r="B28625" s="1">
        <v>42555</v>
      </c>
      <c r="C28625" s="1">
        <v>42562</v>
      </c>
      <c r="D28625">
        <v>13600</v>
      </c>
      <c r="E28625">
        <v>1</v>
      </c>
      <c r="F28625">
        <v>10</v>
      </c>
      <c r="G28625" t="s">
        <v>47969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  <c r="N28625" t="e">
        <f>LOOKUP(Sales!#REF!,Sales!F:F)</f>
        <v>#REF!</v>
      </c>
    </row>
    <row r="28626" spans="1:14" x14ac:dyDescent="0.35">
      <c r="A28626">
        <v>225</v>
      </c>
      <c r="B28626" s="1">
        <v>42555</v>
      </c>
      <c r="C28626" s="1">
        <v>42562</v>
      </c>
      <c r="D28626">
        <v>13600</v>
      </c>
      <c r="E28626">
        <v>1</v>
      </c>
      <c r="F28626">
        <v>10</v>
      </c>
      <c r="G28626" t="s">
        <v>47969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  <c r="N28626" t="e">
        <f>LOOKUP(Sales!#REF!,Sales!F:F)</f>
        <v>#REF!</v>
      </c>
    </row>
    <row r="28627" spans="1:14" x14ac:dyDescent="0.35">
      <c r="A28627">
        <v>390</v>
      </c>
      <c r="B28627" s="1">
        <v>42555</v>
      </c>
      <c r="C28627" s="1">
        <v>42562</v>
      </c>
      <c r="D28627">
        <v>17730</v>
      </c>
      <c r="E28627">
        <v>1</v>
      </c>
      <c r="F28627">
        <v>9</v>
      </c>
      <c r="G28627" t="s">
        <v>47970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  <c r="N28627" t="e">
        <f>LOOKUP(Sales!#REF!,Sales!F:F)</f>
        <v>#REF!</v>
      </c>
    </row>
    <row r="28628" spans="1:14" x14ac:dyDescent="0.35">
      <c r="A28628">
        <v>539</v>
      </c>
      <c r="B28628" s="1">
        <v>42555</v>
      </c>
      <c r="C28628" s="1">
        <v>42562</v>
      </c>
      <c r="D28628">
        <v>17730</v>
      </c>
      <c r="E28628">
        <v>1</v>
      </c>
      <c r="F28628">
        <v>9</v>
      </c>
      <c r="G28628" t="s">
        <v>47970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  <c r="N28628" t="e">
        <f>LOOKUP(Sales!#REF!,Sales!F:F)</f>
        <v>#REF!</v>
      </c>
    </row>
    <row r="28629" spans="1:14" x14ac:dyDescent="0.35">
      <c r="A28629">
        <v>529</v>
      </c>
      <c r="B28629" s="1">
        <v>42555</v>
      </c>
      <c r="C28629" s="1">
        <v>42562</v>
      </c>
      <c r="D28629">
        <v>17730</v>
      </c>
      <c r="E28629">
        <v>1</v>
      </c>
      <c r="F28629">
        <v>9</v>
      </c>
      <c r="G28629" t="s">
        <v>47970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  <c r="N28629" t="e">
        <f>LOOKUP(Sales!#REF!,Sales!F:F)</f>
        <v>#REF!</v>
      </c>
    </row>
    <row r="28630" spans="1:14" x14ac:dyDescent="0.35">
      <c r="A28630">
        <v>463</v>
      </c>
      <c r="B28630" s="1">
        <v>42555</v>
      </c>
      <c r="C28630" s="1">
        <v>42562</v>
      </c>
      <c r="D28630">
        <v>17730</v>
      </c>
      <c r="E28630">
        <v>1</v>
      </c>
      <c r="F28630">
        <v>9</v>
      </c>
      <c r="G28630" t="s">
        <v>47970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  <c r="N28630" t="e">
        <f>LOOKUP(Sales!#REF!,Sales!F:F)</f>
        <v>#REF!</v>
      </c>
    </row>
    <row r="28631" spans="1:14" x14ac:dyDescent="0.35">
      <c r="A28631">
        <v>359</v>
      </c>
      <c r="B28631" s="1">
        <v>42555</v>
      </c>
      <c r="C28631" s="1">
        <v>42562</v>
      </c>
      <c r="D28631">
        <v>13123</v>
      </c>
      <c r="E28631">
        <v>1</v>
      </c>
      <c r="F28631">
        <v>9</v>
      </c>
      <c r="G28631" t="s">
        <v>47971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  <c r="N28631" t="e">
        <f>LOOKUP(Sales!#REF!,Sales!F:F)</f>
        <v>#REF!</v>
      </c>
    </row>
    <row r="28632" spans="1:14" x14ac:dyDescent="0.35">
      <c r="A28632">
        <v>480</v>
      </c>
      <c r="B28632" s="1">
        <v>42555</v>
      </c>
      <c r="C28632" s="1">
        <v>42562</v>
      </c>
      <c r="D28632">
        <v>13123</v>
      </c>
      <c r="E28632">
        <v>1</v>
      </c>
      <c r="F28632">
        <v>9</v>
      </c>
      <c r="G28632" t="s">
        <v>47971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  <c r="N28632" t="e">
        <f>LOOKUP(Sales!#REF!,Sales!F:F)</f>
        <v>#REF!</v>
      </c>
    </row>
    <row r="28633" spans="1:14" x14ac:dyDescent="0.35">
      <c r="A28633">
        <v>359</v>
      </c>
      <c r="B28633" s="1">
        <v>42555</v>
      </c>
      <c r="C28633" s="1">
        <v>42562</v>
      </c>
      <c r="D28633">
        <v>13135</v>
      </c>
      <c r="E28633">
        <v>1</v>
      </c>
      <c r="F28633">
        <v>9</v>
      </c>
      <c r="G28633" t="s">
        <v>47972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  <c r="N28633" t="e">
        <f>LOOKUP(Sales!#REF!,Sales!F:F)</f>
        <v>#REF!</v>
      </c>
    </row>
    <row r="28634" spans="1:14" x14ac:dyDescent="0.35">
      <c r="A28634">
        <v>478</v>
      </c>
      <c r="B28634" s="1">
        <v>42555</v>
      </c>
      <c r="C28634" s="1">
        <v>42562</v>
      </c>
      <c r="D28634">
        <v>13135</v>
      </c>
      <c r="E28634">
        <v>1</v>
      </c>
      <c r="F28634">
        <v>9</v>
      </c>
      <c r="G28634" t="s">
        <v>47972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  <c r="N28634" t="e">
        <f>LOOKUP(Sales!#REF!,Sales!F:F)</f>
        <v>#REF!</v>
      </c>
    </row>
    <row r="28635" spans="1:14" x14ac:dyDescent="0.35">
      <c r="A28635">
        <v>569</v>
      </c>
      <c r="B28635" s="1">
        <v>42555</v>
      </c>
      <c r="C28635" s="1">
        <v>42562</v>
      </c>
      <c r="D28635">
        <v>29221</v>
      </c>
      <c r="E28635">
        <v>1</v>
      </c>
      <c r="F28635">
        <v>4</v>
      </c>
      <c r="G28635" t="s">
        <v>47973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  <c r="N28635" t="e">
        <f>LOOKUP(Sales!#REF!,Sales!F:F)</f>
        <v>#REF!</v>
      </c>
    </row>
    <row r="28636" spans="1:14" x14ac:dyDescent="0.35">
      <c r="A28636">
        <v>562</v>
      </c>
      <c r="B28636" s="1">
        <v>42555</v>
      </c>
      <c r="C28636" s="1">
        <v>42562</v>
      </c>
      <c r="D28636">
        <v>13366</v>
      </c>
      <c r="E28636">
        <v>1</v>
      </c>
      <c r="F28636">
        <v>6</v>
      </c>
      <c r="G28636" t="s">
        <v>47974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  <c r="N28636" t="e">
        <f>LOOKUP(Sales!#REF!,Sales!F:F)</f>
        <v>#REF!</v>
      </c>
    </row>
    <row r="28637" spans="1:14" x14ac:dyDescent="0.35">
      <c r="A28637">
        <v>222</v>
      </c>
      <c r="B28637" s="1">
        <v>42555</v>
      </c>
      <c r="C28637" s="1">
        <v>42562</v>
      </c>
      <c r="D28637">
        <v>13366</v>
      </c>
      <c r="E28637">
        <v>1</v>
      </c>
      <c r="F28637">
        <v>6</v>
      </c>
      <c r="G28637" t="s">
        <v>47974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  <c r="N28637" t="e">
        <f>LOOKUP(Sales!#REF!,Sales!F:F)</f>
        <v>#REF!</v>
      </c>
    </row>
    <row r="28638" spans="1:14" x14ac:dyDescent="0.35">
      <c r="A28638">
        <v>604</v>
      </c>
      <c r="B28638" s="1">
        <v>42555</v>
      </c>
      <c r="C28638" s="1">
        <v>42562</v>
      </c>
      <c r="D28638">
        <v>23217</v>
      </c>
      <c r="E28638">
        <v>1</v>
      </c>
      <c r="F28638">
        <v>4</v>
      </c>
      <c r="G28638" t="s">
        <v>47975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  <c r="N28638" t="e">
        <f>LOOKUP(Sales!#REF!,Sales!F:F)</f>
        <v>#REF!</v>
      </c>
    </row>
    <row r="28639" spans="1:14" x14ac:dyDescent="0.35">
      <c r="A28639">
        <v>538</v>
      </c>
      <c r="B28639" s="1">
        <v>42555</v>
      </c>
      <c r="C28639" s="1">
        <v>42562</v>
      </c>
      <c r="D28639">
        <v>23217</v>
      </c>
      <c r="E28639">
        <v>1</v>
      </c>
      <c r="F28639">
        <v>4</v>
      </c>
      <c r="G28639" t="s">
        <v>47975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  <c r="N28639" t="e">
        <f>LOOKUP(Sales!#REF!,Sales!F:F)</f>
        <v>#REF!</v>
      </c>
    </row>
    <row r="28640" spans="1:14" x14ac:dyDescent="0.35">
      <c r="A28640">
        <v>480</v>
      </c>
      <c r="B28640" s="1">
        <v>42555</v>
      </c>
      <c r="C28640" s="1">
        <v>42562</v>
      </c>
      <c r="D28640">
        <v>23217</v>
      </c>
      <c r="E28640">
        <v>1</v>
      </c>
      <c r="F28640">
        <v>4</v>
      </c>
      <c r="G28640" t="s">
        <v>47975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  <c r="N28640" t="e">
        <f>LOOKUP(Sales!#REF!,Sales!F:F)</f>
        <v>#REF!</v>
      </c>
    </row>
    <row r="28641" spans="1:14" x14ac:dyDescent="0.35">
      <c r="A28641">
        <v>388</v>
      </c>
      <c r="B28641" s="1">
        <v>42555</v>
      </c>
      <c r="C28641" s="1">
        <v>42562</v>
      </c>
      <c r="D28641">
        <v>19987</v>
      </c>
      <c r="E28641">
        <v>1</v>
      </c>
      <c r="F28641">
        <v>6</v>
      </c>
      <c r="G28641" t="s">
        <v>47976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  <c r="N28641" t="e">
        <f>LOOKUP(Sales!#REF!,Sales!F:F)</f>
        <v>#REF!</v>
      </c>
    </row>
    <row r="28642" spans="1:14" x14ac:dyDescent="0.35">
      <c r="A28642">
        <v>479</v>
      </c>
      <c r="B28642" s="1">
        <v>42555</v>
      </c>
      <c r="C28642" s="1">
        <v>42562</v>
      </c>
      <c r="D28642">
        <v>19987</v>
      </c>
      <c r="E28642">
        <v>1</v>
      </c>
      <c r="F28642">
        <v>6</v>
      </c>
      <c r="G28642" t="s">
        <v>47976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  <c r="N28642" t="e">
        <f>LOOKUP(Sales!#REF!,Sales!F:F)</f>
        <v>#REF!</v>
      </c>
    </row>
    <row r="28643" spans="1:14" x14ac:dyDescent="0.35">
      <c r="A28643">
        <v>477</v>
      </c>
      <c r="B28643" s="1">
        <v>42555</v>
      </c>
      <c r="C28643" s="1">
        <v>42562</v>
      </c>
      <c r="D28643">
        <v>19987</v>
      </c>
      <c r="E28643">
        <v>1</v>
      </c>
      <c r="F28643">
        <v>6</v>
      </c>
      <c r="G28643" t="s">
        <v>47976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  <c r="N28643" t="e">
        <f>LOOKUP(Sales!#REF!,Sales!F:F)</f>
        <v>#REF!</v>
      </c>
    </row>
    <row r="28644" spans="1:14" x14ac:dyDescent="0.35">
      <c r="A28644">
        <v>487</v>
      </c>
      <c r="B28644" s="1">
        <v>42555</v>
      </c>
      <c r="C28644" s="1">
        <v>42562</v>
      </c>
      <c r="D28644">
        <v>19987</v>
      </c>
      <c r="E28644">
        <v>1</v>
      </c>
      <c r="F28644">
        <v>6</v>
      </c>
      <c r="G28644" t="s">
        <v>47976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  <c r="N28644" t="e">
        <f>LOOKUP(Sales!#REF!,Sales!F:F)</f>
        <v>#REF!</v>
      </c>
    </row>
    <row r="28645" spans="1:14" x14ac:dyDescent="0.35">
      <c r="A28645">
        <v>386</v>
      </c>
      <c r="B28645" s="1">
        <v>42555</v>
      </c>
      <c r="C28645" s="1">
        <v>42562</v>
      </c>
      <c r="D28645">
        <v>20394</v>
      </c>
      <c r="E28645">
        <v>1</v>
      </c>
      <c r="F28645">
        <v>1</v>
      </c>
      <c r="G28645" t="s">
        <v>47977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  <c r="N28645" t="e">
        <f>LOOKUP(Sales!#REF!,Sales!F:F)</f>
        <v>#REF!</v>
      </c>
    </row>
    <row r="28646" spans="1:14" x14ac:dyDescent="0.35">
      <c r="A28646">
        <v>529</v>
      </c>
      <c r="B28646" s="1">
        <v>42555</v>
      </c>
      <c r="C28646" s="1">
        <v>42562</v>
      </c>
      <c r="D28646">
        <v>20394</v>
      </c>
      <c r="E28646">
        <v>1</v>
      </c>
      <c r="F28646">
        <v>1</v>
      </c>
      <c r="G28646" t="s">
        <v>47977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  <c r="N28646" t="e">
        <f>LOOKUP(Sales!#REF!,Sales!F:F)</f>
        <v>#REF!</v>
      </c>
    </row>
    <row r="28647" spans="1:14" x14ac:dyDescent="0.35">
      <c r="A28647">
        <v>481</v>
      </c>
      <c r="B28647" s="1">
        <v>42555</v>
      </c>
      <c r="C28647" s="1">
        <v>42562</v>
      </c>
      <c r="D28647">
        <v>20394</v>
      </c>
      <c r="E28647">
        <v>2</v>
      </c>
      <c r="F28647">
        <v>1</v>
      </c>
      <c r="G28647" t="s">
        <v>47977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  <c r="N28647" t="e">
        <f>LOOKUP(Sales!#REF!,Sales!F:F)</f>
        <v>#REF!</v>
      </c>
    </row>
    <row r="28648" spans="1:14" x14ac:dyDescent="0.35">
      <c r="A28648">
        <v>539</v>
      </c>
      <c r="B28648" s="1">
        <v>42555</v>
      </c>
      <c r="C28648" s="1">
        <v>42562</v>
      </c>
      <c r="D28648">
        <v>20394</v>
      </c>
      <c r="E28648">
        <v>1</v>
      </c>
      <c r="F28648">
        <v>1</v>
      </c>
      <c r="G28648" t="s">
        <v>47977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  <c r="N28648" t="e">
        <f>LOOKUP(Sales!#REF!,Sales!F:F)</f>
        <v>#REF!</v>
      </c>
    </row>
    <row r="28649" spans="1:14" x14ac:dyDescent="0.35">
      <c r="A28649">
        <v>225</v>
      </c>
      <c r="B28649" s="1">
        <v>42555</v>
      </c>
      <c r="C28649" s="1">
        <v>42562</v>
      </c>
      <c r="D28649">
        <v>17567</v>
      </c>
      <c r="E28649">
        <v>1</v>
      </c>
      <c r="F28649">
        <v>4</v>
      </c>
      <c r="G28649" t="s">
        <v>47978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  <c r="N28649" t="e">
        <f>LOOKUP(Sales!#REF!,Sales!F:F)</f>
        <v>#REF!</v>
      </c>
    </row>
    <row r="28650" spans="1:14" x14ac:dyDescent="0.35">
      <c r="A28650">
        <v>580</v>
      </c>
      <c r="B28650" s="1">
        <v>42555</v>
      </c>
      <c r="C28650" s="1">
        <v>42562</v>
      </c>
      <c r="D28650">
        <v>17567</v>
      </c>
      <c r="E28650">
        <v>1</v>
      </c>
      <c r="F28650">
        <v>4</v>
      </c>
      <c r="G28650" t="s">
        <v>47978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  <c r="N28650" t="e">
        <f>LOOKUP(Sales!#REF!,Sales!F:F)</f>
        <v>#REF!</v>
      </c>
    </row>
    <row r="28651" spans="1:14" x14ac:dyDescent="0.35">
      <c r="A28651">
        <v>382</v>
      </c>
      <c r="B28651" s="1">
        <v>42555</v>
      </c>
      <c r="C28651" s="1">
        <v>42562</v>
      </c>
      <c r="D28651">
        <v>27795</v>
      </c>
      <c r="E28651">
        <v>1</v>
      </c>
      <c r="F28651">
        <v>7</v>
      </c>
      <c r="G28651" t="s">
        <v>47979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  <c r="N28651" t="e">
        <f>LOOKUP(Sales!#REF!,Sales!F:F)</f>
        <v>#REF!</v>
      </c>
    </row>
    <row r="28652" spans="1:14" x14ac:dyDescent="0.35">
      <c r="A28652">
        <v>490</v>
      </c>
      <c r="B28652" s="1">
        <v>42555</v>
      </c>
      <c r="C28652" s="1">
        <v>42562</v>
      </c>
      <c r="D28652">
        <v>27795</v>
      </c>
      <c r="E28652">
        <v>1</v>
      </c>
      <c r="F28652">
        <v>7</v>
      </c>
      <c r="G28652" t="s">
        <v>47979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  <c r="N28652" t="e">
        <f>LOOKUP(Sales!#REF!,Sales!F:F)</f>
        <v>#REF!</v>
      </c>
    </row>
    <row r="28653" spans="1:14" x14ac:dyDescent="0.35">
      <c r="A28653">
        <v>587</v>
      </c>
      <c r="B28653" s="1">
        <v>42555</v>
      </c>
      <c r="C28653" s="1">
        <v>42562</v>
      </c>
      <c r="D28653">
        <v>17233</v>
      </c>
      <c r="E28653">
        <v>1</v>
      </c>
      <c r="F28653">
        <v>9</v>
      </c>
      <c r="G28653" t="s">
        <v>47980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  <c r="N28653" t="e">
        <f>LOOKUP(Sales!#REF!,Sales!F:F)</f>
        <v>#REF!</v>
      </c>
    </row>
    <row r="28654" spans="1:14" x14ac:dyDescent="0.35">
      <c r="A28654">
        <v>528</v>
      </c>
      <c r="B28654" s="1">
        <v>42556</v>
      </c>
      <c r="C28654" s="1">
        <v>42563</v>
      </c>
      <c r="D28654">
        <v>14059</v>
      </c>
      <c r="E28654">
        <v>1</v>
      </c>
      <c r="F28654">
        <v>9</v>
      </c>
      <c r="G28654" t="s">
        <v>47981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  <c r="N28654" t="e">
        <f>LOOKUP(Sales!#REF!,Sales!F:F)</f>
        <v>#REF!</v>
      </c>
    </row>
    <row r="28655" spans="1:14" x14ac:dyDescent="0.35">
      <c r="A28655">
        <v>535</v>
      </c>
      <c r="B28655" s="1">
        <v>42556</v>
      </c>
      <c r="C28655" s="1">
        <v>42563</v>
      </c>
      <c r="D28655">
        <v>14059</v>
      </c>
      <c r="E28655">
        <v>1</v>
      </c>
      <c r="F28655">
        <v>9</v>
      </c>
      <c r="G28655" t="s">
        <v>47981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  <c r="N28655" t="e">
        <f>LOOKUP(Sales!#REF!,Sales!F:F)</f>
        <v>#REF!</v>
      </c>
    </row>
    <row r="28656" spans="1:14" x14ac:dyDescent="0.35">
      <c r="A28656">
        <v>480</v>
      </c>
      <c r="B28656" s="1">
        <v>42556</v>
      </c>
      <c r="C28656" s="1">
        <v>42563</v>
      </c>
      <c r="D28656">
        <v>14059</v>
      </c>
      <c r="E28656">
        <v>2</v>
      </c>
      <c r="F28656">
        <v>9</v>
      </c>
      <c r="G28656" t="s">
        <v>47981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  <c r="N28656" t="e">
        <f>LOOKUP(Sales!#REF!,Sales!F:F)</f>
        <v>#REF!</v>
      </c>
    </row>
    <row r="28657" spans="1:14" x14ac:dyDescent="0.35">
      <c r="A28657">
        <v>528</v>
      </c>
      <c r="B28657" s="1">
        <v>42556</v>
      </c>
      <c r="C28657" s="1">
        <v>42563</v>
      </c>
      <c r="D28657">
        <v>19578</v>
      </c>
      <c r="E28657">
        <v>1</v>
      </c>
      <c r="F28657">
        <v>9</v>
      </c>
      <c r="G28657" t="s">
        <v>47982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  <c r="N28657" t="e">
        <f>LOOKUP(Sales!#REF!,Sales!F:F)</f>
        <v>#REF!</v>
      </c>
    </row>
    <row r="28658" spans="1:14" x14ac:dyDescent="0.35">
      <c r="A28658">
        <v>536</v>
      </c>
      <c r="B28658" s="1">
        <v>42556</v>
      </c>
      <c r="C28658" s="1">
        <v>42563</v>
      </c>
      <c r="D28658">
        <v>19578</v>
      </c>
      <c r="E28658">
        <v>1</v>
      </c>
      <c r="F28658">
        <v>9</v>
      </c>
      <c r="G28658" t="s">
        <v>47982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  <c r="N28658" t="e">
        <f>LOOKUP(Sales!#REF!,Sales!F:F)</f>
        <v>#REF!</v>
      </c>
    </row>
    <row r="28659" spans="1:14" x14ac:dyDescent="0.35">
      <c r="A28659">
        <v>480</v>
      </c>
      <c r="B28659" s="1">
        <v>42556</v>
      </c>
      <c r="C28659" s="1">
        <v>42563</v>
      </c>
      <c r="D28659">
        <v>19578</v>
      </c>
      <c r="E28659">
        <v>1</v>
      </c>
      <c r="F28659">
        <v>9</v>
      </c>
      <c r="G28659" t="s">
        <v>47982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  <c r="N28659" t="e">
        <f>LOOKUP(Sales!#REF!,Sales!F:F)</f>
        <v>#REF!</v>
      </c>
    </row>
    <row r="28660" spans="1:14" x14ac:dyDescent="0.35">
      <c r="A28660">
        <v>477</v>
      </c>
      <c r="B28660" s="1">
        <v>42556</v>
      </c>
      <c r="C28660" s="1">
        <v>42563</v>
      </c>
      <c r="D28660">
        <v>22941</v>
      </c>
      <c r="E28660">
        <v>1</v>
      </c>
      <c r="F28660">
        <v>9</v>
      </c>
      <c r="G28660" t="s">
        <v>47983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  <c r="N28660" t="e">
        <f>LOOKUP(Sales!#REF!,Sales!F:F)</f>
        <v>#REF!</v>
      </c>
    </row>
    <row r="28661" spans="1:14" x14ac:dyDescent="0.35">
      <c r="A28661">
        <v>491</v>
      </c>
      <c r="B28661" s="1">
        <v>42556</v>
      </c>
      <c r="C28661" s="1">
        <v>42563</v>
      </c>
      <c r="D28661">
        <v>22941</v>
      </c>
      <c r="E28661">
        <v>1</v>
      </c>
      <c r="F28661">
        <v>9</v>
      </c>
      <c r="G28661" t="s">
        <v>47983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  <c r="N28661" t="e">
        <f>LOOKUP(Sales!#REF!,Sales!F:F)</f>
        <v>#REF!</v>
      </c>
    </row>
    <row r="28662" spans="1:14" x14ac:dyDescent="0.35">
      <c r="A28662">
        <v>475</v>
      </c>
      <c r="B28662" s="1">
        <v>42556</v>
      </c>
      <c r="C28662" s="1">
        <v>42563</v>
      </c>
      <c r="D28662">
        <v>26143</v>
      </c>
      <c r="E28662">
        <v>1</v>
      </c>
      <c r="F28662">
        <v>9</v>
      </c>
      <c r="G28662" t="s">
        <v>47984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  <c r="N28662" t="e">
        <f>LOOKUP(Sales!#REF!,Sales!F:F)</f>
        <v>#REF!</v>
      </c>
    </row>
    <row r="28663" spans="1:14" x14ac:dyDescent="0.35">
      <c r="A28663">
        <v>491</v>
      </c>
      <c r="B28663" s="1">
        <v>42556</v>
      </c>
      <c r="C28663" s="1">
        <v>42563</v>
      </c>
      <c r="D28663">
        <v>26143</v>
      </c>
      <c r="E28663">
        <v>1</v>
      </c>
      <c r="F28663">
        <v>9</v>
      </c>
      <c r="G28663" t="s">
        <v>47984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  <c r="N28663" t="e">
        <f>LOOKUP(Sales!#REF!,Sales!F:F)</f>
        <v>#REF!</v>
      </c>
    </row>
    <row r="28664" spans="1:14" x14ac:dyDescent="0.35">
      <c r="A28664">
        <v>478</v>
      </c>
      <c r="B28664" s="1">
        <v>42556</v>
      </c>
      <c r="C28664" s="1">
        <v>42563</v>
      </c>
      <c r="D28664">
        <v>29188</v>
      </c>
      <c r="E28664">
        <v>1</v>
      </c>
      <c r="F28664">
        <v>9</v>
      </c>
      <c r="G28664" t="s">
        <v>47985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  <c r="N28664" t="e">
        <f>LOOKUP(Sales!#REF!,Sales!F:F)</f>
        <v>#REF!</v>
      </c>
    </row>
    <row r="28665" spans="1:14" x14ac:dyDescent="0.35">
      <c r="A28665">
        <v>477</v>
      </c>
      <c r="B28665" s="1">
        <v>42556</v>
      </c>
      <c r="C28665" s="1">
        <v>42563</v>
      </c>
      <c r="D28665">
        <v>29188</v>
      </c>
      <c r="E28665">
        <v>1</v>
      </c>
      <c r="F28665">
        <v>9</v>
      </c>
      <c r="G28665" t="s">
        <v>47985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  <c r="N28665" t="e">
        <f>LOOKUP(Sales!#REF!,Sales!F:F)</f>
        <v>#REF!</v>
      </c>
    </row>
    <row r="28666" spans="1:14" x14ac:dyDescent="0.35">
      <c r="A28666">
        <v>487</v>
      </c>
      <c r="B28666" s="1">
        <v>42556</v>
      </c>
      <c r="C28666" s="1">
        <v>42563</v>
      </c>
      <c r="D28666">
        <v>29188</v>
      </c>
      <c r="E28666">
        <v>1</v>
      </c>
      <c r="F28666">
        <v>9</v>
      </c>
      <c r="G28666" t="s">
        <v>47985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  <c r="N28666" t="e">
        <f>LOOKUP(Sales!#REF!,Sales!F:F)</f>
        <v>#REF!</v>
      </c>
    </row>
    <row r="28667" spans="1:14" x14ac:dyDescent="0.35">
      <c r="A28667">
        <v>234</v>
      </c>
      <c r="B28667" s="1">
        <v>42556</v>
      </c>
      <c r="C28667" s="1">
        <v>42563</v>
      </c>
      <c r="D28667">
        <v>14217</v>
      </c>
      <c r="E28667">
        <v>1</v>
      </c>
      <c r="F28667">
        <v>9</v>
      </c>
      <c r="G28667" t="s">
        <v>47986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  <c r="N28667" t="e">
        <f>LOOKUP(Sales!#REF!,Sales!F:F)</f>
        <v>#REF!</v>
      </c>
    </row>
    <row r="28668" spans="1:14" x14ac:dyDescent="0.35">
      <c r="A28668">
        <v>589</v>
      </c>
      <c r="B28668" s="1">
        <v>42556</v>
      </c>
      <c r="C28668" s="1">
        <v>42563</v>
      </c>
      <c r="D28668">
        <v>21545</v>
      </c>
      <c r="E28668">
        <v>1</v>
      </c>
      <c r="F28668">
        <v>10</v>
      </c>
      <c r="G28668" t="s">
        <v>47987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  <c r="N28668" t="e">
        <f>LOOKUP(Sales!#REF!,Sales!F:F)</f>
        <v>#REF!</v>
      </c>
    </row>
    <row r="28669" spans="1:14" x14ac:dyDescent="0.35">
      <c r="A28669">
        <v>225</v>
      </c>
      <c r="B28669" s="1">
        <v>42556</v>
      </c>
      <c r="C28669" s="1">
        <v>42563</v>
      </c>
      <c r="D28669">
        <v>21545</v>
      </c>
      <c r="E28669">
        <v>1</v>
      </c>
      <c r="F28669">
        <v>10</v>
      </c>
      <c r="G28669" t="s">
        <v>47987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  <c r="N28669" t="e">
        <f>LOOKUP(Sales!#REF!,Sales!F:F)</f>
        <v>#REF!</v>
      </c>
    </row>
    <row r="28670" spans="1:14" x14ac:dyDescent="0.35">
      <c r="A28670">
        <v>475</v>
      </c>
      <c r="B28670" s="1">
        <v>42556</v>
      </c>
      <c r="C28670" s="1">
        <v>42563</v>
      </c>
      <c r="D28670">
        <v>21545</v>
      </c>
      <c r="E28670">
        <v>1</v>
      </c>
      <c r="F28670">
        <v>10</v>
      </c>
      <c r="G28670" t="s">
        <v>47987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  <c r="N28670" t="e">
        <f>LOOKUP(Sales!#REF!,Sales!F:F)</f>
        <v>#REF!</v>
      </c>
    </row>
    <row r="28671" spans="1:14" x14ac:dyDescent="0.35">
      <c r="A28671">
        <v>355</v>
      </c>
      <c r="B28671" s="1">
        <v>42556</v>
      </c>
      <c r="C28671" s="1">
        <v>42563</v>
      </c>
      <c r="D28671">
        <v>13561</v>
      </c>
      <c r="E28671">
        <v>1</v>
      </c>
      <c r="F28671">
        <v>10</v>
      </c>
      <c r="G28671" t="s">
        <v>47988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  <c r="N28671" t="e">
        <f>LOOKUP(Sales!#REF!,Sales!F:F)</f>
        <v>#REF!</v>
      </c>
    </row>
    <row r="28672" spans="1:14" x14ac:dyDescent="0.35">
      <c r="A28672">
        <v>485</v>
      </c>
      <c r="B28672" s="1">
        <v>42556</v>
      </c>
      <c r="C28672" s="1">
        <v>42563</v>
      </c>
      <c r="D28672">
        <v>13561</v>
      </c>
      <c r="E28672">
        <v>1</v>
      </c>
      <c r="F28672">
        <v>10</v>
      </c>
      <c r="G28672" t="s">
        <v>47988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  <c r="N28672" t="e">
        <f>LOOKUP(Sales!#REF!,Sales!F:F)</f>
        <v>#REF!</v>
      </c>
    </row>
    <row r="28673" spans="1:14" x14ac:dyDescent="0.35">
      <c r="A28673">
        <v>480</v>
      </c>
      <c r="B28673" s="1">
        <v>42556</v>
      </c>
      <c r="C28673" s="1">
        <v>42563</v>
      </c>
      <c r="D28673">
        <v>13561</v>
      </c>
      <c r="E28673">
        <v>1</v>
      </c>
      <c r="F28673">
        <v>10</v>
      </c>
      <c r="G28673" t="s">
        <v>47988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  <c r="N28673" t="e">
        <f>LOOKUP(Sales!#REF!,Sales!F:F)</f>
        <v>#REF!</v>
      </c>
    </row>
    <row r="28674" spans="1:14" x14ac:dyDescent="0.35">
      <c r="A28674">
        <v>363</v>
      </c>
      <c r="B28674" s="1">
        <v>42556</v>
      </c>
      <c r="C28674" s="1">
        <v>42563</v>
      </c>
      <c r="D28674">
        <v>15637</v>
      </c>
      <c r="E28674">
        <v>1</v>
      </c>
      <c r="F28674">
        <v>7</v>
      </c>
      <c r="G28674" t="s">
        <v>47989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  <c r="N28674" t="e">
        <f>LOOKUP(Sales!#REF!,Sales!F:F)</f>
        <v>#REF!</v>
      </c>
    </row>
    <row r="28675" spans="1:14" x14ac:dyDescent="0.35">
      <c r="A28675">
        <v>478</v>
      </c>
      <c r="B28675" s="1">
        <v>42556</v>
      </c>
      <c r="C28675" s="1">
        <v>42563</v>
      </c>
      <c r="D28675">
        <v>15637</v>
      </c>
      <c r="E28675">
        <v>1</v>
      </c>
      <c r="F28675">
        <v>7</v>
      </c>
      <c r="G28675" t="s">
        <v>47989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  <c r="N28675" t="e">
        <f>LOOKUP(Sales!#REF!,Sales!F:F)</f>
        <v>#REF!</v>
      </c>
    </row>
    <row r="28676" spans="1:14" x14ac:dyDescent="0.35">
      <c r="A28676">
        <v>214</v>
      </c>
      <c r="B28676" s="1">
        <v>42556</v>
      </c>
      <c r="C28676" s="1">
        <v>42563</v>
      </c>
      <c r="D28676">
        <v>15637</v>
      </c>
      <c r="E28676">
        <v>1</v>
      </c>
      <c r="F28676">
        <v>7</v>
      </c>
      <c r="G28676" t="s">
        <v>47989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  <c r="N28676" t="e">
        <f>LOOKUP(Sales!#REF!,Sales!F:F)</f>
        <v>#REF!</v>
      </c>
    </row>
    <row r="28677" spans="1:14" x14ac:dyDescent="0.35">
      <c r="A28677">
        <v>228</v>
      </c>
      <c r="B28677" s="1">
        <v>42556</v>
      </c>
      <c r="C28677" s="1">
        <v>42563</v>
      </c>
      <c r="D28677">
        <v>15637</v>
      </c>
      <c r="E28677">
        <v>1</v>
      </c>
      <c r="F28677">
        <v>7</v>
      </c>
      <c r="G28677" t="s">
        <v>47989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  <c r="N28677" t="e">
        <f>LOOKUP(Sales!#REF!,Sales!F:F)</f>
        <v>#REF!</v>
      </c>
    </row>
    <row r="28678" spans="1:14" x14ac:dyDescent="0.35">
      <c r="A28678">
        <v>225</v>
      </c>
      <c r="B28678" s="1">
        <v>42556</v>
      </c>
      <c r="C28678" s="1">
        <v>42563</v>
      </c>
      <c r="D28678">
        <v>15637</v>
      </c>
      <c r="E28678">
        <v>1</v>
      </c>
      <c r="F28678">
        <v>7</v>
      </c>
      <c r="G28678" t="s">
        <v>47989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  <c r="N28678" t="e">
        <f>LOOKUP(Sales!#REF!,Sales!F:F)</f>
        <v>#REF!</v>
      </c>
    </row>
    <row r="28679" spans="1:14" x14ac:dyDescent="0.35">
      <c r="A28679">
        <v>359</v>
      </c>
      <c r="B28679" s="1">
        <v>42556</v>
      </c>
      <c r="C28679" s="1">
        <v>42563</v>
      </c>
      <c r="D28679">
        <v>15086</v>
      </c>
      <c r="E28679">
        <v>1</v>
      </c>
      <c r="F28679">
        <v>7</v>
      </c>
      <c r="G28679" t="s">
        <v>47990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  <c r="N28679" t="e">
        <f>LOOKUP(Sales!#REF!,Sales!F:F)</f>
        <v>#REF!</v>
      </c>
    </row>
    <row r="28680" spans="1:14" x14ac:dyDescent="0.35">
      <c r="A28680">
        <v>537</v>
      </c>
      <c r="B28680" s="1">
        <v>42556</v>
      </c>
      <c r="C28680" s="1">
        <v>42563</v>
      </c>
      <c r="D28680">
        <v>15086</v>
      </c>
      <c r="E28680">
        <v>1</v>
      </c>
      <c r="F28680">
        <v>7</v>
      </c>
      <c r="G28680" t="s">
        <v>47990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  <c r="N28680" t="e">
        <f>LOOKUP(Sales!#REF!,Sales!F:F)</f>
        <v>#REF!</v>
      </c>
    </row>
    <row r="28681" spans="1:14" x14ac:dyDescent="0.35">
      <c r="A28681">
        <v>528</v>
      </c>
      <c r="B28681" s="1">
        <v>42556</v>
      </c>
      <c r="C28681" s="1">
        <v>42563</v>
      </c>
      <c r="D28681">
        <v>15086</v>
      </c>
      <c r="E28681">
        <v>1</v>
      </c>
      <c r="F28681">
        <v>7</v>
      </c>
      <c r="G28681" t="s">
        <v>47990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  <c r="N28681" t="e">
        <f>LOOKUP(Sales!#REF!,Sales!F:F)</f>
        <v>#REF!</v>
      </c>
    </row>
    <row r="28682" spans="1:14" x14ac:dyDescent="0.35">
      <c r="A28682">
        <v>222</v>
      </c>
      <c r="B28682" s="1">
        <v>42556</v>
      </c>
      <c r="C28682" s="1">
        <v>42563</v>
      </c>
      <c r="D28682">
        <v>15086</v>
      </c>
      <c r="E28682">
        <v>1</v>
      </c>
      <c r="F28682">
        <v>7</v>
      </c>
      <c r="G28682" t="s">
        <v>47990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  <c r="N28682" t="e">
        <f>LOOKUP(Sales!#REF!,Sales!F:F)</f>
        <v>#REF!</v>
      </c>
    </row>
    <row r="28683" spans="1:14" x14ac:dyDescent="0.35">
      <c r="A28683">
        <v>359</v>
      </c>
      <c r="B28683" s="1">
        <v>42556</v>
      </c>
      <c r="C28683" s="1">
        <v>42563</v>
      </c>
      <c r="D28683">
        <v>15118</v>
      </c>
      <c r="E28683">
        <v>1</v>
      </c>
      <c r="F28683">
        <v>10</v>
      </c>
      <c r="G28683" t="s">
        <v>47991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  <c r="N28683" t="e">
        <f>LOOKUP(Sales!#REF!,Sales!F:F)</f>
        <v>#REF!</v>
      </c>
    </row>
    <row r="28684" spans="1:14" x14ac:dyDescent="0.35">
      <c r="A28684">
        <v>489</v>
      </c>
      <c r="B28684" s="1">
        <v>42556</v>
      </c>
      <c r="C28684" s="1">
        <v>42563</v>
      </c>
      <c r="D28684">
        <v>11667</v>
      </c>
      <c r="E28684">
        <v>1</v>
      </c>
      <c r="F28684">
        <v>1</v>
      </c>
      <c r="G28684" t="s">
        <v>47992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  <c r="N28684" t="e">
        <f>LOOKUP(Sales!#REF!,Sales!F:F)</f>
        <v>#REF!</v>
      </c>
    </row>
    <row r="28685" spans="1:14" x14ac:dyDescent="0.35">
      <c r="A28685">
        <v>480</v>
      </c>
      <c r="B28685" s="1">
        <v>42556</v>
      </c>
      <c r="C28685" s="1">
        <v>42563</v>
      </c>
      <c r="D28685">
        <v>11643</v>
      </c>
      <c r="E28685">
        <v>1</v>
      </c>
      <c r="F28685">
        <v>1</v>
      </c>
      <c r="G28685" t="s">
        <v>47993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  <c r="N28685" t="e">
        <f>LOOKUP(Sales!#REF!,Sales!F:F)</f>
        <v>#REF!</v>
      </c>
    </row>
    <row r="28686" spans="1:14" x14ac:dyDescent="0.35">
      <c r="A28686">
        <v>484</v>
      </c>
      <c r="B28686" s="1">
        <v>42556</v>
      </c>
      <c r="C28686" s="1">
        <v>42563</v>
      </c>
      <c r="D28686">
        <v>11643</v>
      </c>
      <c r="E28686">
        <v>1</v>
      </c>
      <c r="F28686">
        <v>1</v>
      </c>
      <c r="G28686" t="s">
        <v>47993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  <c r="N28686" t="e">
        <f>LOOKUP(Sales!#REF!,Sales!F:F)</f>
        <v>#REF!</v>
      </c>
    </row>
    <row r="28687" spans="1:14" x14ac:dyDescent="0.35">
      <c r="A28687">
        <v>234</v>
      </c>
      <c r="B28687" s="1">
        <v>42556</v>
      </c>
      <c r="C28687" s="1">
        <v>42563</v>
      </c>
      <c r="D28687">
        <v>11506</v>
      </c>
      <c r="E28687">
        <v>1</v>
      </c>
      <c r="F28687">
        <v>6</v>
      </c>
      <c r="G28687" t="s">
        <v>47994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  <c r="N28687" t="e">
        <f>LOOKUP(Sales!#REF!,Sales!F:F)</f>
        <v>#REF!</v>
      </c>
    </row>
    <row r="28688" spans="1:14" x14ac:dyDescent="0.35">
      <c r="A28688">
        <v>529</v>
      </c>
      <c r="B28688" s="1">
        <v>42556</v>
      </c>
      <c r="C28688" s="1">
        <v>42563</v>
      </c>
      <c r="D28688">
        <v>11498</v>
      </c>
      <c r="E28688">
        <v>1</v>
      </c>
      <c r="F28688">
        <v>6</v>
      </c>
      <c r="G28688" t="s">
        <v>47995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  <c r="N28688" t="e">
        <f>LOOKUP(Sales!#REF!,Sales!F:F)</f>
        <v>#REF!</v>
      </c>
    </row>
    <row r="28689" spans="1:14" x14ac:dyDescent="0.35">
      <c r="A28689">
        <v>539</v>
      </c>
      <c r="B28689" s="1">
        <v>42556</v>
      </c>
      <c r="C28689" s="1">
        <v>42563</v>
      </c>
      <c r="D28689">
        <v>11498</v>
      </c>
      <c r="E28689">
        <v>1</v>
      </c>
      <c r="F28689">
        <v>6</v>
      </c>
      <c r="G28689" t="s">
        <v>47995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  <c r="N28689" t="e">
        <f>LOOKUP(Sales!#REF!,Sales!F:F)</f>
        <v>#REF!</v>
      </c>
    </row>
    <row r="28690" spans="1:14" x14ac:dyDescent="0.35">
      <c r="A28690">
        <v>480</v>
      </c>
      <c r="B28690" s="1">
        <v>42556</v>
      </c>
      <c r="C28690" s="1">
        <v>42563</v>
      </c>
      <c r="D28690">
        <v>11498</v>
      </c>
      <c r="E28690">
        <v>1</v>
      </c>
      <c r="F28690">
        <v>6</v>
      </c>
      <c r="G28690" t="s">
        <v>47995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  <c r="N28690" t="e">
        <f>LOOKUP(Sales!#REF!,Sales!F:F)</f>
        <v>#REF!</v>
      </c>
    </row>
    <row r="28691" spans="1:14" x14ac:dyDescent="0.35">
      <c r="A28691">
        <v>541</v>
      </c>
      <c r="B28691" s="1">
        <v>42556</v>
      </c>
      <c r="C28691" s="1">
        <v>42563</v>
      </c>
      <c r="D28691">
        <v>27637</v>
      </c>
      <c r="E28691">
        <v>1</v>
      </c>
      <c r="F28691">
        <v>1</v>
      </c>
      <c r="G28691" t="s">
        <v>47996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  <c r="N28691" t="e">
        <f>LOOKUP(Sales!#REF!,Sales!F:F)</f>
        <v>#REF!</v>
      </c>
    </row>
    <row r="28692" spans="1:14" x14ac:dyDescent="0.35">
      <c r="A28692">
        <v>530</v>
      </c>
      <c r="B28692" s="1">
        <v>42556</v>
      </c>
      <c r="C28692" s="1">
        <v>42563</v>
      </c>
      <c r="D28692">
        <v>27637</v>
      </c>
      <c r="E28692">
        <v>1</v>
      </c>
      <c r="F28692">
        <v>1</v>
      </c>
      <c r="G28692" t="s">
        <v>47996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  <c r="N28692" t="e">
        <f>LOOKUP(Sales!#REF!,Sales!F:F)</f>
        <v>#REF!</v>
      </c>
    </row>
    <row r="28693" spans="1:14" x14ac:dyDescent="0.35">
      <c r="A28693">
        <v>222</v>
      </c>
      <c r="B28693" s="1">
        <v>42556</v>
      </c>
      <c r="C28693" s="1">
        <v>42563</v>
      </c>
      <c r="D28693">
        <v>27637</v>
      </c>
      <c r="E28693">
        <v>1</v>
      </c>
      <c r="F28693">
        <v>1</v>
      </c>
      <c r="G28693" t="s">
        <v>47996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  <c r="N28693" t="e">
        <f>LOOKUP(Sales!#REF!,Sales!F:F)</f>
        <v>#REF!</v>
      </c>
    </row>
    <row r="28694" spans="1:14" x14ac:dyDescent="0.35">
      <c r="A28694">
        <v>538</v>
      </c>
      <c r="B28694" s="1">
        <v>42556</v>
      </c>
      <c r="C28694" s="1">
        <v>42563</v>
      </c>
      <c r="D28694">
        <v>28232</v>
      </c>
      <c r="E28694">
        <v>1</v>
      </c>
      <c r="F28694">
        <v>1</v>
      </c>
      <c r="G28694" t="s">
        <v>47997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  <c r="N28694" t="e">
        <f>LOOKUP(Sales!#REF!,Sales!F:F)</f>
        <v>#REF!</v>
      </c>
    </row>
    <row r="28695" spans="1:14" x14ac:dyDescent="0.35">
      <c r="A28695">
        <v>480</v>
      </c>
      <c r="B28695" s="1">
        <v>42556</v>
      </c>
      <c r="C28695" s="1">
        <v>42563</v>
      </c>
      <c r="D28695">
        <v>28232</v>
      </c>
      <c r="E28695">
        <v>1</v>
      </c>
      <c r="F28695">
        <v>1</v>
      </c>
      <c r="G28695" t="s">
        <v>47997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  <c r="N28695" t="e">
        <f>LOOKUP(Sales!#REF!,Sales!F:F)</f>
        <v>#REF!</v>
      </c>
    </row>
    <row r="28696" spans="1:14" x14ac:dyDescent="0.35">
      <c r="A28696">
        <v>483</v>
      </c>
      <c r="B28696" s="1">
        <v>42556</v>
      </c>
      <c r="C28696" s="1">
        <v>42563</v>
      </c>
      <c r="D28696">
        <v>28232</v>
      </c>
      <c r="E28696">
        <v>1</v>
      </c>
      <c r="F28696">
        <v>1</v>
      </c>
      <c r="G28696" t="s">
        <v>47997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  <c r="N28696" t="e">
        <f>LOOKUP(Sales!#REF!,Sales!F:F)</f>
        <v>#REF!</v>
      </c>
    </row>
    <row r="28697" spans="1:14" x14ac:dyDescent="0.35">
      <c r="A28697">
        <v>535</v>
      </c>
      <c r="B28697" s="1">
        <v>42556</v>
      </c>
      <c r="C28697" s="1">
        <v>42563</v>
      </c>
      <c r="D28697">
        <v>11277</v>
      </c>
      <c r="E28697">
        <v>1</v>
      </c>
      <c r="F28697">
        <v>6</v>
      </c>
      <c r="G28697" t="s">
        <v>47998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  <c r="N28697" t="e">
        <f>LOOKUP(Sales!#REF!,Sales!F:F)</f>
        <v>#REF!</v>
      </c>
    </row>
    <row r="28698" spans="1:14" x14ac:dyDescent="0.35">
      <c r="A28698">
        <v>528</v>
      </c>
      <c r="B28698" s="1">
        <v>42556</v>
      </c>
      <c r="C28698" s="1">
        <v>42563</v>
      </c>
      <c r="D28698">
        <v>11277</v>
      </c>
      <c r="E28698">
        <v>1</v>
      </c>
      <c r="F28698">
        <v>6</v>
      </c>
      <c r="G28698" t="s">
        <v>47998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  <c r="N28698" t="e">
        <f>LOOKUP(Sales!#REF!,Sales!F:F)</f>
        <v>#REF!</v>
      </c>
    </row>
    <row r="28699" spans="1:14" x14ac:dyDescent="0.35">
      <c r="A28699">
        <v>485</v>
      </c>
      <c r="B28699" s="1">
        <v>42556</v>
      </c>
      <c r="C28699" s="1">
        <v>42563</v>
      </c>
      <c r="D28699">
        <v>11277</v>
      </c>
      <c r="E28699">
        <v>1</v>
      </c>
      <c r="F28699">
        <v>6</v>
      </c>
      <c r="G28699" t="s">
        <v>47998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  <c r="N28699" t="e">
        <f>LOOKUP(Sales!#REF!,Sales!F:F)</f>
        <v>#REF!</v>
      </c>
    </row>
    <row r="28700" spans="1:14" x14ac:dyDescent="0.35">
      <c r="A28700">
        <v>217</v>
      </c>
      <c r="B28700" s="1">
        <v>42556</v>
      </c>
      <c r="C28700" s="1">
        <v>42563</v>
      </c>
      <c r="D28700">
        <v>11277</v>
      </c>
      <c r="E28700">
        <v>1</v>
      </c>
      <c r="F28700">
        <v>6</v>
      </c>
      <c r="G28700" t="s">
        <v>47998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  <c r="N28700" t="e">
        <f>LOOKUP(Sales!#REF!,Sales!F:F)</f>
        <v>#REF!</v>
      </c>
    </row>
    <row r="28701" spans="1:14" x14ac:dyDescent="0.35">
      <c r="A28701">
        <v>467</v>
      </c>
      <c r="B28701" s="1">
        <v>42556</v>
      </c>
      <c r="C28701" s="1">
        <v>42563</v>
      </c>
      <c r="D28701">
        <v>11277</v>
      </c>
      <c r="E28701">
        <v>1</v>
      </c>
      <c r="F28701">
        <v>6</v>
      </c>
      <c r="G28701" t="s">
        <v>47998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  <c r="N28701" t="e">
        <f>LOOKUP(Sales!#REF!,Sales!F:F)</f>
        <v>#REF!</v>
      </c>
    </row>
    <row r="28702" spans="1:14" x14ac:dyDescent="0.35">
      <c r="A28702">
        <v>528</v>
      </c>
      <c r="B28702" s="1">
        <v>42556</v>
      </c>
      <c r="C28702" s="1">
        <v>42563</v>
      </c>
      <c r="D28702">
        <v>23689</v>
      </c>
      <c r="E28702">
        <v>1</v>
      </c>
      <c r="F28702">
        <v>4</v>
      </c>
      <c r="G28702" t="s">
        <v>47999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  <c r="N28702" t="e">
        <f>LOOKUP(Sales!#REF!,Sales!F:F)</f>
        <v>#REF!</v>
      </c>
    </row>
    <row r="28703" spans="1:14" x14ac:dyDescent="0.35">
      <c r="A28703">
        <v>536</v>
      </c>
      <c r="B28703" s="1">
        <v>42556</v>
      </c>
      <c r="C28703" s="1">
        <v>42563</v>
      </c>
      <c r="D28703">
        <v>23689</v>
      </c>
      <c r="E28703">
        <v>1</v>
      </c>
      <c r="F28703">
        <v>4</v>
      </c>
      <c r="G28703" t="s">
        <v>47999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  <c r="N28703" t="e">
        <f>LOOKUP(Sales!#REF!,Sales!F:F)</f>
        <v>#REF!</v>
      </c>
    </row>
    <row r="28704" spans="1:14" x14ac:dyDescent="0.35">
      <c r="A28704">
        <v>482</v>
      </c>
      <c r="B28704" s="1">
        <v>42556</v>
      </c>
      <c r="C28704" s="1">
        <v>42563</v>
      </c>
      <c r="D28704">
        <v>23689</v>
      </c>
      <c r="E28704">
        <v>1</v>
      </c>
      <c r="F28704">
        <v>4</v>
      </c>
      <c r="G28704" t="s">
        <v>47999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  <c r="N28704" t="e">
        <f>LOOKUP(Sales!#REF!,Sales!F:F)</f>
        <v>#REF!</v>
      </c>
    </row>
    <row r="28705" spans="1:14" x14ac:dyDescent="0.35">
      <c r="A28705">
        <v>529</v>
      </c>
      <c r="B28705" s="1">
        <v>42556</v>
      </c>
      <c r="C28705" s="1">
        <v>42563</v>
      </c>
      <c r="D28705">
        <v>24961</v>
      </c>
      <c r="E28705">
        <v>1</v>
      </c>
      <c r="F28705">
        <v>1</v>
      </c>
      <c r="G28705" t="s">
        <v>48000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  <c r="N28705" t="e">
        <f>LOOKUP(Sales!#REF!,Sales!F:F)</f>
        <v>#REF!</v>
      </c>
    </row>
    <row r="28706" spans="1:14" x14ac:dyDescent="0.35">
      <c r="A28706">
        <v>540</v>
      </c>
      <c r="B28706" s="1">
        <v>42556</v>
      </c>
      <c r="C28706" s="1">
        <v>42563</v>
      </c>
      <c r="D28706">
        <v>24961</v>
      </c>
      <c r="E28706">
        <v>1</v>
      </c>
      <c r="F28706">
        <v>1</v>
      </c>
      <c r="G28706" t="s">
        <v>48000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  <c r="N28706" t="e">
        <f>LOOKUP(Sales!#REF!,Sales!F:F)</f>
        <v>#REF!</v>
      </c>
    </row>
    <row r="28707" spans="1:14" x14ac:dyDescent="0.35">
      <c r="A28707">
        <v>217</v>
      </c>
      <c r="B28707" s="1">
        <v>42556</v>
      </c>
      <c r="C28707" s="1">
        <v>42563</v>
      </c>
      <c r="D28707">
        <v>24961</v>
      </c>
      <c r="E28707">
        <v>1</v>
      </c>
      <c r="F28707">
        <v>1</v>
      </c>
      <c r="G28707" t="s">
        <v>48000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  <c r="N28707" t="e">
        <f>LOOKUP(Sales!#REF!,Sales!F:F)</f>
        <v>#REF!</v>
      </c>
    </row>
    <row r="28708" spans="1:14" x14ac:dyDescent="0.35">
      <c r="A28708">
        <v>536</v>
      </c>
      <c r="B28708" s="1">
        <v>42556</v>
      </c>
      <c r="C28708" s="1">
        <v>42563</v>
      </c>
      <c r="D28708">
        <v>18449</v>
      </c>
      <c r="E28708">
        <v>1</v>
      </c>
      <c r="F28708">
        <v>6</v>
      </c>
      <c r="G28708" t="s">
        <v>48001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  <c r="N28708" t="e">
        <f>LOOKUP(Sales!#REF!,Sales!F:F)</f>
        <v>#REF!</v>
      </c>
    </row>
    <row r="28709" spans="1:14" x14ac:dyDescent="0.35">
      <c r="A28709">
        <v>528</v>
      </c>
      <c r="B28709" s="1">
        <v>42556</v>
      </c>
      <c r="C28709" s="1">
        <v>42563</v>
      </c>
      <c r="D28709">
        <v>18449</v>
      </c>
      <c r="E28709">
        <v>1</v>
      </c>
      <c r="F28709">
        <v>6</v>
      </c>
      <c r="G28709" t="s">
        <v>48001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  <c r="N28709" t="e">
        <f>LOOKUP(Sales!#REF!,Sales!F:F)</f>
        <v>#REF!</v>
      </c>
    </row>
    <row r="28710" spans="1:14" x14ac:dyDescent="0.35">
      <c r="A28710">
        <v>222</v>
      </c>
      <c r="B28710" s="1">
        <v>42556</v>
      </c>
      <c r="C28710" s="1">
        <v>42563</v>
      </c>
      <c r="D28710">
        <v>18449</v>
      </c>
      <c r="E28710">
        <v>1</v>
      </c>
      <c r="F28710">
        <v>6</v>
      </c>
      <c r="G28710" t="s">
        <v>48001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  <c r="N28710" t="e">
        <f>LOOKUP(Sales!#REF!,Sales!F:F)</f>
        <v>#REF!</v>
      </c>
    </row>
    <row r="28711" spans="1:14" x14ac:dyDescent="0.35">
      <c r="A28711">
        <v>536</v>
      </c>
      <c r="B28711" s="1">
        <v>42556</v>
      </c>
      <c r="C28711" s="1">
        <v>42563</v>
      </c>
      <c r="D28711">
        <v>23687</v>
      </c>
      <c r="E28711">
        <v>1</v>
      </c>
      <c r="F28711">
        <v>1</v>
      </c>
      <c r="G28711" t="s">
        <v>48002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  <c r="N28711" t="e">
        <f>LOOKUP(Sales!#REF!,Sales!F:F)</f>
        <v>#REF!</v>
      </c>
    </row>
    <row r="28712" spans="1:14" x14ac:dyDescent="0.35">
      <c r="A28712">
        <v>478</v>
      </c>
      <c r="B28712" s="1">
        <v>42556</v>
      </c>
      <c r="C28712" s="1">
        <v>42563</v>
      </c>
      <c r="D28712">
        <v>14574</v>
      </c>
      <c r="E28712">
        <v>1</v>
      </c>
      <c r="F28712">
        <v>6</v>
      </c>
      <c r="G28712" t="s">
        <v>48003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  <c r="N28712" t="e">
        <f>LOOKUP(Sales!#REF!,Sales!F:F)</f>
        <v>#REF!</v>
      </c>
    </row>
    <row r="28713" spans="1:14" x14ac:dyDescent="0.35">
      <c r="A28713">
        <v>477</v>
      </c>
      <c r="B28713" s="1">
        <v>42556</v>
      </c>
      <c r="C28713" s="1">
        <v>42563</v>
      </c>
      <c r="D28713">
        <v>14574</v>
      </c>
      <c r="E28713">
        <v>1</v>
      </c>
      <c r="F28713">
        <v>6</v>
      </c>
      <c r="G28713" t="s">
        <v>48003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  <c r="N28713" t="e">
        <f>LOOKUP(Sales!#REF!,Sales!F:F)</f>
        <v>#REF!</v>
      </c>
    </row>
    <row r="28714" spans="1:14" x14ac:dyDescent="0.35">
      <c r="A28714">
        <v>222</v>
      </c>
      <c r="B28714" s="1">
        <v>42556</v>
      </c>
      <c r="C28714" s="1">
        <v>42563</v>
      </c>
      <c r="D28714">
        <v>14574</v>
      </c>
      <c r="E28714">
        <v>1</v>
      </c>
      <c r="F28714">
        <v>6</v>
      </c>
      <c r="G28714" t="s">
        <v>48003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  <c r="N28714" t="e">
        <f>LOOKUP(Sales!#REF!,Sales!F:F)</f>
        <v>#REF!</v>
      </c>
    </row>
    <row r="28715" spans="1:14" x14ac:dyDescent="0.35">
      <c r="A28715">
        <v>463</v>
      </c>
      <c r="B28715" s="1">
        <v>42556</v>
      </c>
      <c r="C28715" s="1">
        <v>42563</v>
      </c>
      <c r="D28715">
        <v>14574</v>
      </c>
      <c r="E28715">
        <v>1</v>
      </c>
      <c r="F28715">
        <v>6</v>
      </c>
      <c r="G28715" t="s">
        <v>48003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  <c r="N28715" t="e">
        <f>LOOKUP(Sales!#REF!,Sales!F:F)</f>
        <v>#REF!</v>
      </c>
    </row>
    <row r="28716" spans="1:14" x14ac:dyDescent="0.35">
      <c r="A28716">
        <v>475</v>
      </c>
      <c r="B28716" s="1">
        <v>42556</v>
      </c>
      <c r="C28716" s="1">
        <v>42563</v>
      </c>
      <c r="D28716">
        <v>20349</v>
      </c>
      <c r="E28716">
        <v>1</v>
      </c>
      <c r="F28716">
        <v>4</v>
      </c>
      <c r="G28716" t="s">
        <v>48004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  <c r="N28716" t="e">
        <f>LOOKUP(Sales!#REF!,Sales!F:F)</f>
        <v>#REF!</v>
      </c>
    </row>
    <row r="28717" spans="1:14" x14ac:dyDescent="0.35">
      <c r="A28717">
        <v>476</v>
      </c>
      <c r="B28717" s="1">
        <v>42556</v>
      </c>
      <c r="C28717" s="1">
        <v>42563</v>
      </c>
      <c r="D28717">
        <v>19018</v>
      </c>
      <c r="E28717">
        <v>1</v>
      </c>
      <c r="F28717">
        <v>4</v>
      </c>
      <c r="G28717" t="s">
        <v>48005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  <c r="N28717" t="e">
        <f>LOOKUP(Sales!#REF!,Sales!F:F)</f>
        <v>#REF!</v>
      </c>
    </row>
    <row r="28718" spans="1:14" x14ac:dyDescent="0.35">
      <c r="A28718">
        <v>472</v>
      </c>
      <c r="B28718" s="1">
        <v>42556</v>
      </c>
      <c r="C28718" s="1">
        <v>42563</v>
      </c>
      <c r="D28718">
        <v>19018</v>
      </c>
      <c r="E28718">
        <v>1</v>
      </c>
      <c r="F28718">
        <v>4</v>
      </c>
      <c r="G28718" t="s">
        <v>48005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  <c r="N28718" t="e">
        <f>LOOKUP(Sales!#REF!,Sales!F:F)</f>
        <v>#REF!</v>
      </c>
    </row>
    <row r="28719" spans="1:14" x14ac:dyDescent="0.35">
      <c r="A28719">
        <v>477</v>
      </c>
      <c r="B28719" s="1">
        <v>42556</v>
      </c>
      <c r="C28719" s="1">
        <v>42563</v>
      </c>
      <c r="D28719">
        <v>23554</v>
      </c>
      <c r="E28719">
        <v>1</v>
      </c>
      <c r="F28719">
        <v>6</v>
      </c>
      <c r="G28719" t="s">
        <v>48006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  <c r="N28719" t="e">
        <f>LOOKUP(Sales!#REF!,Sales!F:F)</f>
        <v>#REF!</v>
      </c>
    </row>
    <row r="28720" spans="1:14" x14ac:dyDescent="0.35">
      <c r="A28720">
        <v>528</v>
      </c>
      <c r="B28720" s="1">
        <v>42556</v>
      </c>
      <c r="C28720" s="1">
        <v>42563</v>
      </c>
      <c r="D28720">
        <v>19082</v>
      </c>
      <c r="E28720">
        <v>1</v>
      </c>
      <c r="F28720">
        <v>10</v>
      </c>
      <c r="G28720" t="s">
        <v>48007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  <c r="N28720" t="e">
        <f>LOOKUP(Sales!#REF!,Sales!F:F)</f>
        <v>#REF!</v>
      </c>
    </row>
    <row r="28721" spans="1:14" x14ac:dyDescent="0.35">
      <c r="A28721">
        <v>217</v>
      </c>
      <c r="B28721" s="1">
        <v>42556</v>
      </c>
      <c r="C28721" s="1">
        <v>42563</v>
      </c>
      <c r="D28721">
        <v>19082</v>
      </c>
      <c r="E28721">
        <v>1</v>
      </c>
      <c r="F28721">
        <v>10</v>
      </c>
      <c r="G28721" t="s">
        <v>48007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  <c r="N28721" t="e">
        <f>LOOKUP(Sales!#REF!,Sales!F:F)</f>
        <v>#REF!</v>
      </c>
    </row>
    <row r="28722" spans="1:14" x14ac:dyDescent="0.35">
      <c r="A28722">
        <v>528</v>
      </c>
      <c r="B28722" s="1">
        <v>42556</v>
      </c>
      <c r="C28722" s="1">
        <v>42563</v>
      </c>
      <c r="D28722">
        <v>21533</v>
      </c>
      <c r="E28722">
        <v>1</v>
      </c>
      <c r="F28722">
        <v>10</v>
      </c>
      <c r="G28722" t="s">
        <v>48008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  <c r="N28722" t="e">
        <f>LOOKUP(Sales!#REF!,Sales!F:F)</f>
        <v>#REF!</v>
      </c>
    </row>
    <row r="28723" spans="1:14" x14ac:dyDescent="0.35">
      <c r="A28723">
        <v>535</v>
      </c>
      <c r="B28723" s="1">
        <v>42556</v>
      </c>
      <c r="C28723" s="1">
        <v>42563</v>
      </c>
      <c r="D28723">
        <v>21533</v>
      </c>
      <c r="E28723">
        <v>1</v>
      </c>
      <c r="F28723">
        <v>10</v>
      </c>
      <c r="G28723" t="s">
        <v>48008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  <c r="N28723" t="e">
        <f>LOOKUP(Sales!#REF!,Sales!F:F)</f>
        <v>#REF!</v>
      </c>
    </row>
    <row r="28724" spans="1:14" x14ac:dyDescent="0.35">
      <c r="A28724">
        <v>480</v>
      </c>
      <c r="B28724" s="1">
        <v>42556</v>
      </c>
      <c r="C28724" s="1">
        <v>42563</v>
      </c>
      <c r="D28724">
        <v>21533</v>
      </c>
      <c r="E28724">
        <v>2</v>
      </c>
      <c r="F28724">
        <v>10</v>
      </c>
      <c r="G28724" t="s">
        <v>48008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  <c r="N28724" t="e">
        <f>LOOKUP(Sales!#REF!,Sales!F:F)</f>
        <v>#REF!</v>
      </c>
    </row>
    <row r="28725" spans="1:14" x14ac:dyDescent="0.35">
      <c r="A28725">
        <v>484</v>
      </c>
      <c r="B28725" s="1">
        <v>42556</v>
      </c>
      <c r="C28725" s="1">
        <v>42563</v>
      </c>
      <c r="D28725">
        <v>21533</v>
      </c>
      <c r="E28725">
        <v>1</v>
      </c>
      <c r="F28725">
        <v>10</v>
      </c>
      <c r="G28725" t="s">
        <v>48008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  <c r="N28725" t="e">
        <f>LOOKUP(Sales!#REF!,Sales!F:F)</f>
        <v>#REF!</v>
      </c>
    </row>
    <row r="28726" spans="1:14" x14ac:dyDescent="0.35">
      <c r="A28726">
        <v>539</v>
      </c>
      <c r="B28726" s="1">
        <v>42556</v>
      </c>
      <c r="C28726" s="1">
        <v>42563</v>
      </c>
      <c r="D28726">
        <v>20133</v>
      </c>
      <c r="E28726">
        <v>1</v>
      </c>
      <c r="F28726">
        <v>10</v>
      </c>
      <c r="G28726" t="s">
        <v>48009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  <c r="N28726" t="e">
        <f>LOOKUP(Sales!#REF!,Sales!F:F)</f>
        <v>#REF!</v>
      </c>
    </row>
    <row r="28727" spans="1:14" x14ac:dyDescent="0.35">
      <c r="A28727">
        <v>529</v>
      </c>
      <c r="B28727" s="1">
        <v>42556</v>
      </c>
      <c r="C28727" s="1">
        <v>42563</v>
      </c>
      <c r="D28727">
        <v>20133</v>
      </c>
      <c r="E28727">
        <v>1</v>
      </c>
      <c r="F28727">
        <v>10</v>
      </c>
      <c r="G28727" t="s">
        <v>48009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  <c r="N28727" t="e">
        <f>LOOKUP(Sales!#REF!,Sales!F:F)</f>
        <v>#REF!</v>
      </c>
    </row>
    <row r="28728" spans="1:14" x14ac:dyDescent="0.35">
      <c r="A28728">
        <v>538</v>
      </c>
      <c r="B28728" s="1">
        <v>42556</v>
      </c>
      <c r="C28728" s="1">
        <v>42563</v>
      </c>
      <c r="D28728">
        <v>21077</v>
      </c>
      <c r="E28728">
        <v>1</v>
      </c>
      <c r="F28728">
        <v>7</v>
      </c>
      <c r="G28728" t="s">
        <v>48010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  <c r="N28728" t="e">
        <f>LOOKUP(Sales!#REF!,Sales!F:F)</f>
        <v>#REF!</v>
      </c>
    </row>
    <row r="28729" spans="1:14" x14ac:dyDescent="0.35">
      <c r="A28729">
        <v>480</v>
      </c>
      <c r="B28729" s="1">
        <v>42556</v>
      </c>
      <c r="C28729" s="1">
        <v>42563</v>
      </c>
      <c r="D28729">
        <v>21077</v>
      </c>
      <c r="E28729">
        <v>1</v>
      </c>
      <c r="F28729">
        <v>7</v>
      </c>
      <c r="G28729" t="s">
        <v>48010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  <c r="N28729" t="e">
        <f>LOOKUP(Sales!#REF!,Sales!F:F)</f>
        <v>#REF!</v>
      </c>
    </row>
    <row r="28730" spans="1:14" x14ac:dyDescent="0.35">
      <c r="A28730">
        <v>529</v>
      </c>
      <c r="B28730" s="1">
        <v>42556</v>
      </c>
      <c r="C28730" s="1">
        <v>42563</v>
      </c>
      <c r="D28730">
        <v>28570</v>
      </c>
      <c r="E28730">
        <v>1</v>
      </c>
      <c r="F28730">
        <v>10</v>
      </c>
      <c r="G28730" t="s">
        <v>48011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  <c r="N28730" t="e">
        <f>LOOKUP(Sales!#REF!,Sales!F:F)</f>
        <v>#REF!</v>
      </c>
    </row>
    <row r="28731" spans="1:14" x14ac:dyDescent="0.35">
      <c r="A28731">
        <v>472</v>
      </c>
      <c r="B28731" s="1">
        <v>42556</v>
      </c>
      <c r="C28731" s="1">
        <v>42563</v>
      </c>
      <c r="D28731">
        <v>28570</v>
      </c>
      <c r="E28731">
        <v>1</v>
      </c>
      <c r="F28731">
        <v>10</v>
      </c>
      <c r="G28731" t="s">
        <v>48011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  <c r="N28731" t="e">
        <f>LOOKUP(Sales!#REF!,Sales!F:F)</f>
        <v>#REF!</v>
      </c>
    </row>
    <row r="28732" spans="1:14" x14ac:dyDescent="0.35">
      <c r="A28732">
        <v>529</v>
      </c>
      <c r="B28732" s="1">
        <v>42556</v>
      </c>
      <c r="C28732" s="1">
        <v>42563</v>
      </c>
      <c r="D28732">
        <v>22701</v>
      </c>
      <c r="E28732">
        <v>1</v>
      </c>
      <c r="F28732">
        <v>8</v>
      </c>
      <c r="G28732" t="s">
        <v>48012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  <c r="N28732" t="e">
        <f>LOOKUP(Sales!#REF!,Sales!F:F)</f>
        <v>#REF!</v>
      </c>
    </row>
    <row r="28733" spans="1:14" x14ac:dyDescent="0.35">
      <c r="A28733">
        <v>491</v>
      </c>
      <c r="B28733" s="1">
        <v>42556</v>
      </c>
      <c r="C28733" s="1">
        <v>42563</v>
      </c>
      <c r="D28733">
        <v>22701</v>
      </c>
      <c r="E28733">
        <v>1</v>
      </c>
      <c r="F28733">
        <v>8</v>
      </c>
      <c r="G28733" t="s">
        <v>48012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  <c r="N28733" t="e">
        <f>LOOKUP(Sales!#REF!,Sales!F:F)</f>
        <v>#REF!</v>
      </c>
    </row>
    <row r="28734" spans="1:14" x14ac:dyDescent="0.35">
      <c r="A28734">
        <v>538</v>
      </c>
      <c r="B28734" s="1">
        <v>42556</v>
      </c>
      <c r="C28734" s="1">
        <v>42563</v>
      </c>
      <c r="D28734">
        <v>25541</v>
      </c>
      <c r="E28734">
        <v>1</v>
      </c>
      <c r="F28734">
        <v>8</v>
      </c>
      <c r="G28734" t="s">
        <v>48013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  <c r="N28734" t="e">
        <f>LOOKUP(Sales!#REF!,Sales!F:F)</f>
        <v>#REF!</v>
      </c>
    </row>
    <row r="28735" spans="1:14" x14ac:dyDescent="0.35">
      <c r="A28735">
        <v>541</v>
      </c>
      <c r="B28735" s="1">
        <v>42556</v>
      </c>
      <c r="C28735" s="1">
        <v>42563</v>
      </c>
      <c r="D28735">
        <v>14784</v>
      </c>
      <c r="E28735">
        <v>1</v>
      </c>
      <c r="F28735">
        <v>10</v>
      </c>
      <c r="G28735" t="s">
        <v>48014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  <c r="N28735" t="e">
        <f>LOOKUP(Sales!#REF!,Sales!F:F)</f>
        <v>#REF!</v>
      </c>
    </row>
    <row r="28736" spans="1:14" x14ac:dyDescent="0.35">
      <c r="A28736">
        <v>530</v>
      </c>
      <c r="B28736" s="1">
        <v>42556</v>
      </c>
      <c r="C28736" s="1">
        <v>42563</v>
      </c>
      <c r="D28736">
        <v>14784</v>
      </c>
      <c r="E28736">
        <v>1</v>
      </c>
      <c r="F28736">
        <v>10</v>
      </c>
      <c r="G28736" t="s">
        <v>48014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  <c r="N28736" t="e">
        <f>LOOKUP(Sales!#REF!,Sales!F:F)</f>
        <v>#REF!</v>
      </c>
    </row>
    <row r="28737" spans="1:14" x14ac:dyDescent="0.35">
      <c r="A28737">
        <v>480</v>
      </c>
      <c r="B28737" s="1">
        <v>42556</v>
      </c>
      <c r="C28737" s="1">
        <v>42563</v>
      </c>
      <c r="D28737">
        <v>14784</v>
      </c>
      <c r="E28737">
        <v>2</v>
      </c>
      <c r="F28737">
        <v>10</v>
      </c>
      <c r="G28737" t="s">
        <v>48014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  <c r="N28737" t="e">
        <f>LOOKUP(Sales!#REF!,Sales!F:F)</f>
        <v>#REF!</v>
      </c>
    </row>
    <row r="28738" spans="1:14" x14ac:dyDescent="0.35">
      <c r="A28738">
        <v>530</v>
      </c>
      <c r="B28738" s="1">
        <v>42556</v>
      </c>
      <c r="C28738" s="1">
        <v>42563</v>
      </c>
      <c r="D28738">
        <v>17186</v>
      </c>
      <c r="E28738">
        <v>1</v>
      </c>
      <c r="F28738">
        <v>10</v>
      </c>
      <c r="G28738" t="s">
        <v>48015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  <c r="N28738" t="e">
        <f>LOOKUP(Sales!#REF!,Sales!F:F)</f>
        <v>#REF!</v>
      </c>
    </row>
    <row r="28739" spans="1:14" x14ac:dyDescent="0.35">
      <c r="A28739">
        <v>480</v>
      </c>
      <c r="B28739" s="1">
        <v>42556</v>
      </c>
      <c r="C28739" s="1">
        <v>42563</v>
      </c>
      <c r="D28739">
        <v>17186</v>
      </c>
      <c r="E28739">
        <v>2</v>
      </c>
      <c r="F28739">
        <v>10</v>
      </c>
      <c r="G28739" t="s">
        <v>48015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  <c r="N28739" t="e">
        <f>LOOKUP(Sales!#REF!,Sales!F:F)</f>
        <v>#REF!</v>
      </c>
    </row>
    <row r="28740" spans="1:14" x14ac:dyDescent="0.35">
      <c r="A28740">
        <v>537</v>
      </c>
      <c r="B28740" s="1">
        <v>42556</v>
      </c>
      <c r="C28740" s="1">
        <v>42563</v>
      </c>
      <c r="D28740">
        <v>13071</v>
      </c>
      <c r="E28740">
        <v>1</v>
      </c>
      <c r="F28740">
        <v>6</v>
      </c>
      <c r="G28740" t="s">
        <v>48016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  <c r="N28740" t="e">
        <f>LOOKUP(Sales!#REF!,Sales!F:F)</f>
        <v>#REF!</v>
      </c>
    </row>
    <row r="28741" spans="1:14" x14ac:dyDescent="0.35">
      <c r="A28741">
        <v>537</v>
      </c>
      <c r="B28741" s="1">
        <v>42556</v>
      </c>
      <c r="C28741" s="1">
        <v>42563</v>
      </c>
      <c r="D28741">
        <v>11235</v>
      </c>
      <c r="E28741">
        <v>1</v>
      </c>
      <c r="F28741">
        <v>1</v>
      </c>
      <c r="G28741" t="s">
        <v>48017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  <c r="N28741" t="e">
        <f>LOOKUP(Sales!#REF!,Sales!F:F)</f>
        <v>#REF!</v>
      </c>
    </row>
    <row r="28742" spans="1:14" x14ac:dyDescent="0.35">
      <c r="A28742">
        <v>528</v>
      </c>
      <c r="B28742" s="1">
        <v>42556</v>
      </c>
      <c r="C28742" s="1">
        <v>42563</v>
      </c>
      <c r="D28742">
        <v>11235</v>
      </c>
      <c r="E28742">
        <v>1</v>
      </c>
      <c r="F28742">
        <v>1</v>
      </c>
      <c r="G28742" t="s">
        <v>48017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  <c r="N28742" t="e">
        <f>LOOKUP(Sales!#REF!,Sales!F:F)</f>
        <v>#REF!</v>
      </c>
    </row>
    <row r="28743" spans="1:14" x14ac:dyDescent="0.35">
      <c r="A28743">
        <v>222</v>
      </c>
      <c r="B28743" s="1">
        <v>42556</v>
      </c>
      <c r="C28743" s="1">
        <v>42563</v>
      </c>
      <c r="D28743">
        <v>11235</v>
      </c>
      <c r="E28743">
        <v>1</v>
      </c>
      <c r="F28743">
        <v>1</v>
      </c>
      <c r="G28743" t="s">
        <v>48017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  <c r="N28743" t="e">
        <f>LOOKUP(Sales!#REF!,Sales!F:F)</f>
        <v>#REF!</v>
      </c>
    </row>
    <row r="28744" spans="1:14" x14ac:dyDescent="0.35">
      <c r="A28744">
        <v>363</v>
      </c>
      <c r="B28744" s="1">
        <v>42556</v>
      </c>
      <c r="C28744" s="1">
        <v>42563</v>
      </c>
      <c r="D28744">
        <v>12180</v>
      </c>
      <c r="E28744">
        <v>1</v>
      </c>
      <c r="F28744">
        <v>1</v>
      </c>
      <c r="G28744" t="s">
        <v>48018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  <c r="N28744" t="e">
        <f>LOOKUP(Sales!#REF!,Sales!F:F)</f>
        <v>#REF!</v>
      </c>
    </row>
    <row r="28745" spans="1:14" x14ac:dyDescent="0.35">
      <c r="A28745">
        <v>485</v>
      </c>
      <c r="B28745" s="1">
        <v>42556</v>
      </c>
      <c r="C28745" s="1">
        <v>42563</v>
      </c>
      <c r="D28745">
        <v>12180</v>
      </c>
      <c r="E28745">
        <v>1</v>
      </c>
      <c r="F28745">
        <v>1</v>
      </c>
      <c r="G28745" t="s">
        <v>48018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  <c r="N28745" t="e">
        <f>LOOKUP(Sales!#REF!,Sales!F:F)</f>
        <v>#REF!</v>
      </c>
    </row>
    <row r="28746" spans="1:14" x14ac:dyDescent="0.35">
      <c r="A28746">
        <v>222</v>
      </c>
      <c r="B28746" s="1">
        <v>42556</v>
      </c>
      <c r="C28746" s="1">
        <v>42563</v>
      </c>
      <c r="D28746">
        <v>12180</v>
      </c>
      <c r="E28746">
        <v>1</v>
      </c>
      <c r="F28746">
        <v>1</v>
      </c>
      <c r="G28746" t="s">
        <v>48018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  <c r="N28746" t="e">
        <f>LOOKUP(Sales!#REF!,Sales!F:F)</f>
        <v>#REF!</v>
      </c>
    </row>
    <row r="28747" spans="1:14" x14ac:dyDescent="0.35">
      <c r="A28747">
        <v>357</v>
      </c>
      <c r="B28747" s="1">
        <v>42556</v>
      </c>
      <c r="C28747" s="1">
        <v>42563</v>
      </c>
      <c r="D28747">
        <v>12078</v>
      </c>
      <c r="E28747">
        <v>1</v>
      </c>
      <c r="F28747">
        <v>1</v>
      </c>
      <c r="G28747" t="s">
        <v>48019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  <c r="N28747" t="e">
        <f>LOOKUP(Sales!#REF!,Sales!F:F)</f>
        <v>#REF!</v>
      </c>
    </row>
    <row r="28748" spans="1:14" x14ac:dyDescent="0.35">
      <c r="A28748">
        <v>485</v>
      </c>
      <c r="B28748" s="1">
        <v>42556</v>
      </c>
      <c r="C28748" s="1">
        <v>42563</v>
      </c>
      <c r="D28748">
        <v>12078</v>
      </c>
      <c r="E28748">
        <v>1</v>
      </c>
      <c r="F28748">
        <v>1</v>
      </c>
      <c r="G28748" t="s">
        <v>48019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  <c r="N28748" t="e">
        <f>LOOKUP(Sales!#REF!,Sales!F:F)</f>
        <v>#REF!</v>
      </c>
    </row>
    <row r="28749" spans="1:14" x14ac:dyDescent="0.35">
      <c r="A28749">
        <v>487</v>
      </c>
      <c r="B28749" s="1">
        <v>42556</v>
      </c>
      <c r="C28749" s="1">
        <v>42563</v>
      </c>
      <c r="D28749">
        <v>12078</v>
      </c>
      <c r="E28749">
        <v>1</v>
      </c>
      <c r="F28749">
        <v>1</v>
      </c>
      <c r="G28749" t="s">
        <v>48019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  <c r="N28749" t="e">
        <f>LOOKUP(Sales!#REF!,Sales!F:F)</f>
        <v>#REF!</v>
      </c>
    </row>
    <row r="28750" spans="1:14" x14ac:dyDescent="0.35">
      <c r="A28750">
        <v>363</v>
      </c>
      <c r="B28750" s="1">
        <v>42556</v>
      </c>
      <c r="C28750" s="1">
        <v>42563</v>
      </c>
      <c r="D28750">
        <v>15490</v>
      </c>
      <c r="E28750">
        <v>1</v>
      </c>
      <c r="F28750">
        <v>6</v>
      </c>
      <c r="G28750" t="s">
        <v>48020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  <c r="N28750" t="e">
        <f>LOOKUP(Sales!#REF!,Sales!F:F)</f>
        <v>#REF!</v>
      </c>
    </row>
    <row r="28751" spans="1:14" x14ac:dyDescent="0.35">
      <c r="A28751">
        <v>528</v>
      </c>
      <c r="B28751" s="1">
        <v>42556</v>
      </c>
      <c r="C28751" s="1">
        <v>42563</v>
      </c>
      <c r="D28751">
        <v>15490</v>
      </c>
      <c r="E28751">
        <v>1</v>
      </c>
      <c r="F28751">
        <v>6</v>
      </c>
      <c r="G28751" t="s">
        <v>48020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  <c r="N28751" t="e">
        <f>LOOKUP(Sales!#REF!,Sales!F:F)</f>
        <v>#REF!</v>
      </c>
    </row>
    <row r="28752" spans="1:14" x14ac:dyDescent="0.35">
      <c r="A28752">
        <v>537</v>
      </c>
      <c r="B28752" s="1">
        <v>42556</v>
      </c>
      <c r="C28752" s="1">
        <v>42563</v>
      </c>
      <c r="D28752">
        <v>15490</v>
      </c>
      <c r="E28752">
        <v>1</v>
      </c>
      <c r="F28752">
        <v>6</v>
      </c>
      <c r="G28752" t="s">
        <v>48020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  <c r="N28752" t="e">
        <f>LOOKUP(Sales!#REF!,Sales!F:F)</f>
        <v>#REF!</v>
      </c>
    </row>
    <row r="28753" spans="1:14" x14ac:dyDescent="0.35">
      <c r="A28753">
        <v>217</v>
      </c>
      <c r="B28753" s="1">
        <v>42556</v>
      </c>
      <c r="C28753" s="1">
        <v>42563</v>
      </c>
      <c r="D28753">
        <v>15490</v>
      </c>
      <c r="E28753">
        <v>1</v>
      </c>
      <c r="F28753">
        <v>6</v>
      </c>
      <c r="G28753" t="s">
        <v>48020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  <c r="N28753" t="e">
        <f>LOOKUP(Sales!#REF!,Sales!F:F)</f>
        <v>#REF!</v>
      </c>
    </row>
    <row r="28754" spans="1:14" x14ac:dyDescent="0.35">
      <c r="A28754">
        <v>463</v>
      </c>
      <c r="B28754" s="1">
        <v>42556</v>
      </c>
      <c r="C28754" s="1">
        <v>42563</v>
      </c>
      <c r="D28754">
        <v>15490</v>
      </c>
      <c r="E28754">
        <v>1</v>
      </c>
      <c r="F28754">
        <v>6</v>
      </c>
      <c r="G28754" t="s">
        <v>48020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  <c r="N28754" t="e">
        <f>LOOKUP(Sales!#REF!,Sales!F:F)</f>
        <v>#REF!</v>
      </c>
    </row>
    <row r="28755" spans="1:14" x14ac:dyDescent="0.35">
      <c r="A28755">
        <v>583</v>
      </c>
      <c r="B28755" s="1">
        <v>42556</v>
      </c>
      <c r="C28755" s="1">
        <v>42563</v>
      </c>
      <c r="D28755">
        <v>23423</v>
      </c>
      <c r="E28755">
        <v>1</v>
      </c>
      <c r="F28755">
        <v>9</v>
      </c>
      <c r="G28755" t="s">
        <v>48021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  <c r="N28755" t="e">
        <f>LOOKUP(Sales!#REF!,Sales!F:F)</f>
        <v>#REF!</v>
      </c>
    </row>
    <row r="28756" spans="1:14" x14ac:dyDescent="0.35">
      <c r="A28756">
        <v>491</v>
      </c>
      <c r="B28756" s="1">
        <v>42556</v>
      </c>
      <c r="C28756" s="1">
        <v>42563</v>
      </c>
      <c r="D28756">
        <v>23423</v>
      </c>
      <c r="E28756">
        <v>1</v>
      </c>
      <c r="F28756">
        <v>9</v>
      </c>
      <c r="G28756" t="s">
        <v>48021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  <c r="N28756" t="e">
        <f>LOOKUP(Sales!#REF!,Sales!F:F)</f>
        <v>#REF!</v>
      </c>
    </row>
    <row r="28757" spans="1:14" x14ac:dyDescent="0.35">
      <c r="A28757">
        <v>374</v>
      </c>
      <c r="B28757" s="1">
        <v>42556</v>
      </c>
      <c r="C28757" s="1">
        <v>42563</v>
      </c>
      <c r="D28757">
        <v>20609</v>
      </c>
      <c r="E28757">
        <v>1</v>
      </c>
      <c r="F28757">
        <v>9</v>
      </c>
      <c r="G28757" t="s">
        <v>48022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  <c r="N28757" t="e">
        <f>LOOKUP(Sales!#REF!,Sales!F:F)</f>
        <v>#REF!</v>
      </c>
    </row>
    <row r="28758" spans="1:14" x14ac:dyDescent="0.35">
      <c r="A28758">
        <v>529</v>
      </c>
      <c r="B28758" s="1">
        <v>42556</v>
      </c>
      <c r="C28758" s="1">
        <v>42563</v>
      </c>
      <c r="D28758">
        <v>20609</v>
      </c>
      <c r="E28758">
        <v>1</v>
      </c>
      <c r="F28758">
        <v>9</v>
      </c>
      <c r="G28758" t="s">
        <v>48022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  <c r="N28758" t="e">
        <f>LOOKUP(Sales!#REF!,Sales!F:F)</f>
        <v>#REF!</v>
      </c>
    </row>
    <row r="28759" spans="1:14" x14ac:dyDescent="0.35">
      <c r="A28759">
        <v>540</v>
      </c>
      <c r="B28759" s="1">
        <v>42556</v>
      </c>
      <c r="C28759" s="1">
        <v>42563</v>
      </c>
      <c r="D28759">
        <v>20609</v>
      </c>
      <c r="E28759">
        <v>1</v>
      </c>
      <c r="F28759">
        <v>9</v>
      </c>
      <c r="G28759" t="s">
        <v>48022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  <c r="N28759" t="e">
        <f>LOOKUP(Sales!#REF!,Sales!F:F)</f>
        <v>#REF!</v>
      </c>
    </row>
    <row r="28760" spans="1:14" x14ac:dyDescent="0.35">
      <c r="A28760">
        <v>214</v>
      </c>
      <c r="B28760" s="1">
        <v>42556</v>
      </c>
      <c r="C28760" s="1">
        <v>42563</v>
      </c>
      <c r="D28760">
        <v>20609</v>
      </c>
      <c r="E28760">
        <v>1</v>
      </c>
      <c r="F28760">
        <v>9</v>
      </c>
      <c r="G28760" t="s">
        <v>48022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  <c r="N28760" t="e">
        <f>LOOKUP(Sales!#REF!,Sales!F:F)</f>
        <v>#REF!</v>
      </c>
    </row>
    <row r="28761" spans="1:14" x14ac:dyDescent="0.35">
      <c r="A28761">
        <v>467</v>
      </c>
      <c r="B28761" s="1">
        <v>42556</v>
      </c>
      <c r="C28761" s="1">
        <v>42563</v>
      </c>
      <c r="D28761">
        <v>20609</v>
      </c>
      <c r="E28761">
        <v>1</v>
      </c>
      <c r="F28761">
        <v>9</v>
      </c>
      <c r="G28761" t="s">
        <v>48022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  <c r="N28761" t="e">
        <f>LOOKUP(Sales!#REF!,Sales!F:F)</f>
        <v>#REF!</v>
      </c>
    </row>
    <row r="28762" spans="1:14" x14ac:dyDescent="0.35">
      <c r="A28762">
        <v>388</v>
      </c>
      <c r="B28762" s="1">
        <v>42556</v>
      </c>
      <c r="C28762" s="1">
        <v>42563</v>
      </c>
      <c r="D28762">
        <v>25213</v>
      </c>
      <c r="E28762">
        <v>1</v>
      </c>
      <c r="F28762">
        <v>9</v>
      </c>
      <c r="G28762" t="s">
        <v>48023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  <c r="N28762" t="e">
        <f>LOOKUP(Sales!#REF!,Sales!F:F)</f>
        <v>#REF!</v>
      </c>
    </row>
    <row r="28763" spans="1:14" x14ac:dyDescent="0.35">
      <c r="A28763">
        <v>529</v>
      </c>
      <c r="B28763" s="1">
        <v>42556</v>
      </c>
      <c r="C28763" s="1">
        <v>42563</v>
      </c>
      <c r="D28763">
        <v>25213</v>
      </c>
      <c r="E28763">
        <v>1</v>
      </c>
      <c r="F28763">
        <v>9</v>
      </c>
      <c r="G28763" t="s">
        <v>48023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  <c r="N28763" t="e">
        <f>LOOKUP(Sales!#REF!,Sales!F:F)</f>
        <v>#REF!</v>
      </c>
    </row>
    <row r="28764" spans="1:14" x14ac:dyDescent="0.35">
      <c r="A28764">
        <v>539</v>
      </c>
      <c r="B28764" s="1">
        <v>42556</v>
      </c>
      <c r="C28764" s="1">
        <v>42563</v>
      </c>
      <c r="D28764">
        <v>25213</v>
      </c>
      <c r="E28764">
        <v>1</v>
      </c>
      <c r="F28764">
        <v>9</v>
      </c>
      <c r="G28764" t="s">
        <v>48023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  <c r="N28764" t="e">
        <f>LOOKUP(Sales!#REF!,Sales!F:F)</f>
        <v>#REF!</v>
      </c>
    </row>
    <row r="28765" spans="1:14" x14ac:dyDescent="0.35">
      <c r="A28765">
        <v>222</v>
      </c>
      <c r="B28765" s="1">
        <v>42556</v>
      </c>
      <c r="C28765" s="1">
        <v>42563</v>
      </c>
      <c r="D28765">
        <v>25213</v>
      </c>
      <c r="E28765">
        <v>1</v>
      </c>
      <c r="F28765">
        <v>9</v>
      </c>
      <c r="G28765" t="s">
        <v>48023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  <c r="N28765" t="e">
        <f>LOOKUP(Sales!#REF!,Sales!F:F)</f>
        <v>#REF!</v>
      </c>
    </row>
    <row r="28766" spans="1:14" x14ac:dyDescent="0.35">
      <c r="A28766">
        <v>357</v>
      </c>
      <c r="B28766" s="1">
        <v>42556</v>
      </c>
      <c r="C28766" s="1">
        <v>42563</v>
      </c>
      <c r="D28766">
        <v>13650</v>
      </c>
      <c r="E28766">
        <v>2</v>
      </c>
      <c r="F28766">
        <v>9</v>
      </c>
      <c r="G28766" t="s">
        <v>48024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  <c r="N28766" t="e">
        <f>LOOKUP(Sales!#REF!,Sales!F:F)</f>
        <v>#REF!</v>
      </c>
    </row>
    <row r="28767" spans="1:14" x14ac:dyDescent="0.35">
      <c r="A28767">
        <v>477</v>
      </c>
      <c r="B28767" s="1">
        <v>42556</v>
      </c>
      <c r="C28767" s="1">
        <v>42563</v>
      </c>
      <c r="D28767">
        <v>13650</v>
      </c>
      <c r="E28767">
        <v>1</v>
      </c>
      <c r="F28767">
        <v>9</v>
      </c>
      <c r="G28767" t="s">
        <v>48024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  <c r="N28767" t="e">
        <f>LOOKUP(Sales!#REF!,Sales!F:F)</f>
        <v>#REF!</v>
      </c>
    </row>
    <row r="28768" spans="1:14" x14ac:dyDescent="0.35">
      <c r="A28768">
        <v>478</v>
      </c>
      <c r="B28768" s="1">
        <v>42556</v>
      </c>
      <c r="C28768" s="1">
        <v>42563</v>
      </c>
      <c r="D28768">
        <v>13650</v>
      </c>
      <c r="E28768">
        <v>1</v>
      </c>
      <c r="F28768">
        <v>9</v>
      </c>
      <c r="G28768" t="s">
        <v>48024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  <c r="N28768" t="e">
        <f>LOOKUP(Sales!#REF!,Sales!F:F)</f>
        <v>#REF!</v>
      </c>
    </row>
    <row r="28769" spans="1:14" x14ac:dyDescent="0.35">
      <c r="A28769">
        <v>560</v>
      </c>
      <c r="B28769" s="1">
        <v>42556</v>
      </c>
      <c r="C28769" s="1">
        <v>42563</v>
      </c>
      <c r="D28769">
        <v>23730</v>
      </c>
      <c r="E28769">
        <v>1</v>
      </c>
      <c r="F28769">
        <v>6</v>
      </c>
      <c r="G28769" t="s">
        <v>48025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  <c r="N28769" t="e">
        <f>LOOKUP(Sales!#REF!,Sales!F:F)</f>
        <v>#REF!</v>
      </c>
    </row>
    <row r="28770" spans="1:14" x14ac:dyDescent="0.35">
      <c r="A28770">
        <v>214</v>
      </c>
      <c r="B28770" s="1">
        <v>42556</v>
      </c>
      <c r="C28770" s="1">
        <v>42563</v>
      </c>
      <c r="D28770">
        <v>23730</v>
      </c>
      <c r="E28770">
        <v>1</v>
      </c>
      <c r="F28770">
        <v>6</v>
      </c>
      <c r="G28770" t="s">
        <v>48025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  <c r="N28770" t="e">
        <f>LOOKUP(Sales!#REF!,Sales!F:F)</f>
        <v>#REF!</v>
      </c>
    </row>
    <row r="28771" spans="1:14" x14ac:dyDescent="0.35">
      <c r="A28771">
        <v>578</v>
      </c>
      <c r="B28771" s="1">
        <v>42556</v>
      </c>
      <c r="C28771" s="1">
        <v>42563</v>
      </c>
      <c r="D28771">
        <v>23731</v>
      </c>
      <c r="E28771">
        <v>1</v>
      </c>
      <c r="F28771">
        <v>6</v>
      </c>
      <c r="G28771" t="s">
        <v>48026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  <c r="N28771" t="e">
        <f>LOOKUP(Sales!#REF!,Sales!F:F)</f>
        <v>#REF!</v>
      </c>
    </row>
    <row r="28772" spans="1:14" x14ac:dyDescent="0.35">
      <c r="A28772">
        <v>217</v>
      </c>
      <c r="B28772" s="1">
        <v>42556</v>
      </c>
      <c r="C28772" s="1">
        <v>42563</v>
      </c>
      <c r="D28772">
        <v>23731</v>
      </c>
      <c r="E28772">
        <v>1</v>
      </c>
      <c r="F28772">
        <v>6</v>
      </c>
      <c r="G28772" t="s">
        <v>48026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  <c r="N28772" t="e">
        <f>LOOKUP(Sales!#REF!,Sales!F:F)</f>
        <v>#REF!</v>
      </c>
    </row>
    <row r="28773" spans="1:14" x14ac:dyDescent="0.35">
      <c r="A28773">
        <v>570</v>
      </c>
      <c r="B28773" s="1">
        <v>42556</v>
      </c>
      <c r="C28773" s="1">
        <v>42563</v>
      </c>
      <c r="D28773">
        <v>24957</v>
      </c>
      <c r="E28773">
        <v>1</v>
      </c>
      <c r="F28773">
        <v>4</v>
      </c>
      <c r="G28773" t="s">
        <v>48027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  <c r="N28773" t="e">
        <f>LOOKUP(Sales!#REF!,Sales!F:F)</f>
        <v>#REF!</v>
      </c>
    </row>
    <row r="28774" spans="1:14" x14ac:dyDescent="0.35">
      <c r="A28774">
        <v>214</v>
      </c>
      <c r="B28774" s="1">
        <v>42556</v>
      </c>
      <c r="C28774" s="1">
        <v>42563</v>
      </c>
      <c r="D28774">
        <v>24957</v>
      </c>
      <c r="E28774">
        <v>1</v>
      </c>
      <c r="F28774">
        <v>4</v>
      </c>
      <c r="G28774" t="s">
        <v>48027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  <c r="N28774" t="e">
        <f>LOOKUP(Sales!#REF!,Sales!F:F)</f>
        <v>#REF!</v>
      </c>
    </row>
    <row r="28775" spans="1:14" x14ac:dyDescent="0.35">
      <c r="A28775">
        <v>578</v>
      </c>
      <c r="B28775" s="1">
        <v>42556</v>
      </c>
      <c r="C28775" s="1">
        <v>42563</v>
      </c>
      <c r="D28775">
        <v>23829</v>
      </c>
      <c r="E28775">
        <v>1</v>
      </c>
      <c r="F28775">
        <v>6</v>
      </c>
      <c r="G28775" t="s">
        <v>48028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  <c r="N28775" t="e">
        <f>LOOKUP(Sales!#REF!,Sales!F:F)</f>
        <v>#REF!</v>
      </c>
    </row>
    <row r="28776" spans="1:14" x14ac:dyDescent="0.35">
      <c r="A28776">
        <v>482</v>
      </c>
      <c r="B28776" s="1">
        <v>42556</v>
      </c>
      <c r="C28776" s="1">
        <v>42563</v>
      </c>
      <c r="D28776">
        <v>23829</v>
      </c>
      <c r="E28776">
        <v>1</v>
      </c>
      <c r="F28776">
        <v>6</v>
      </c>
      <c r="G28776" t="s">
        <v>48028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  <c r="N28776" t="e">
        <f>LOOKUP(Sales!#REF!,Sales!F:F)</f>
        <v>#REF!</v>
      </c>
    </row>
    <row r="28777" spans="1:14" x14ac:dyDescent="0.35">
      <c r="A28777">
        <v>605</v>
      </c>
      <c r="B28777" s="1">
        <v>42556</v>
      </c>
      <c r="C28777" s="1">
        <v>42563</v>
      </c>
      <c r="D28777">
        <v>26200</v>
      </c>
      <c r="E28777">
        <v>1</v>
      </c>
      <c r="F28777">
        <v>6</v>
      </c>
      <c r="G28777" t="s">
        <v>48029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  <c r="N28777" t="e">
        <f>LOOKUP(Sales!#REF!,Sales!F:F)</f>
        <v>#REF!</v>
      </c>
    </row>
    <row r="28778" spans="1:14" x14ac:dyDescent="0.35">
      <c r="A28778">
        <v>214</v>
      </c>
      <c r="B28778" s="1">
        <v>42556</v>
      </c>
      <c r="C28778" s="1">
        <v>42563</v>
      </c>
      <c r="D28778">
        <v>26200</v>
      </c>
      <c r="E28778">
        <v>1</v>
      </c>
      <c r="F28778">
        <v>6</v>
      </c>
      <c r="G28778" t="s">
        <v>48029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  <c r="N28778" t="e">
        <f>LOOKUP(Sales!#REF!,Sales!F:F)</f>
        <v>#REF!</v>
      </c>
    </row>
    <row r="28779" spans="1:14" x14ac:dyDescent="0.35">
      <c r="A28779">
        <v>606</v>
      </c>
      <c r="B28779" s="1">
        <v>42556</v>
      </c>
      <c r="C28779" s="1">
        <v>42563</v>
      </c>
      <c r="D28779">
        <v>18476</v>
      </c>
      <c r="E28779">
        <v>1</v>
      </c>
      <c r="F28779">
        <v>4</v>
      </c>
      <c r="G28779" t="s">
        <v>48030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  <c r="N28779" t="e">
        <f>LOOKUP(Sales!#REF!,Sales!F:F)</f>
        <v>#REF!</v>
      </c>
    </row>
    <row r="28780" spans="1:14" x14ac:dyDescent="0.35">
      <c r="A28780">
        <v>479</v>
      </c>
      <c r="B28780" s="1">
        <v>42556</v>
      </c>
      <c r="C28780" s="1">
        <v>42563</v>
      </c>
      <c r="D28780">
        <v>18476</v>
      </c>
      <c r="E28780">
        <v>1</v>
      </c>
      <c r="F28780">
        <v>4</v>
      </c>
      <c r="G28780" t="s">
        <v>48030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  <c r="N28780" t="e">
        <f>LOOKUP(Sales!#REF!,Sales!F:F)</f>
        <v>#REF!</v>
      </c>
    </row>
    <row r="28781" spans="1:14" x14ac:dyDescent="0.35">
      <c r="A28781">
        <v>477</v>
      </c>
      <c r="B28781" s="1">
        <v>42556</v>
      </c>
      <c r="C28781" s="1">
        <v>42563</v>
      </c>
      <c r="D28781">
        <v>18476</v>
      </c>
      <c r="E28781">
        <v>1</v>
      </c>
      <c r="F28781">
        <v>4</v>
      </c>
      <c r="G28781" t="s">
        <v>48030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  <c r="N28781" t="e">
        <f>LOOKUP(Sales!#REF!,Sales!F:F)</f>
        <v>#REF!</v>
      </c>
    </row>
    <row r="28782" spans="1:14" x14ac:dyDescent="0.35">
      <c r="A28782">
        <v>487</v>
      </c>
      <c r="B28782" s="1">
        <v>42556</v>
      </c>
      <c r="C28782" s="1">
        <v>42563</v>
      </c>
      <c r="D28782">
        <v>18476</v>
      </c>
      <c r="E28782">
        <v>1</v>
      </c>
      <c r="F28782">
        <v>4</v>
      </c>
      <c r="G28782" t="s">
        <v>48030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  <c r="N28782" t="e">
        <f>LOOKUP(Sales!#REF!,Sales!F:F)</f>
        <v>#REF!</v>
      </c>
    </row>
    <row r="28783" spans="1:14" x14ac:dyDescent="0.35">
      <c r="A28783">
        <v>484</v>
      </c>
      <c r="B28783" s="1">
        <v>42556</v>
      </c>
      <c r="C28783" s="1">
        <v>42563</v>
      </c>
      <c r="D28783">
        <v>18476</v>
      </c>
      <c r="E28783">
        <v>1</v>
      </c>
      <c r="F28783">
        <v>4</v>
      </c>
      <c r="G28783" t="s">
        <v>48030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  <c r="N28783" t="e">
        <f>LOOKUP(Sales!#REF!,Sales!F:F)</f>
        <v>#REF!</v>
      </c>
    </row>
    <row r="28784" spans="1:14" x14ac:dyDescent="0.35">
      <c r="A28784">
        <v>606</v>
      </c>
      <c r="B28784" s="1">
        <v>42556</v>
      </c>
      <c r="C28784" s="1">
        <v>42563</v>
      </c>
      <c r="D28784">
        <v>23265</v>
      </c>
      <c r="E28784">
        <v>1</v>
      </c>
      <c r="F28784">
        <v>1</v>
      </c>
      <c r="G28784" t="s">
        <v>48031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  <c r="N28784" t="e">
        <f>LOOKUP(Sales!#REF!,Sales!F:F)</f>
        <v>#REF!</v>
      </c>
    </row>
    <row r="28785" spans="1:14" x14ac:dyDescent="0.35">
      <c r="A28785">
        <v>479</v>
      </c>
      <c r="B28785" s="1">
        <v>42556</v>
      </c>
      <c r="C28785" s="1">
        <v>42563</v>
      </c>
      <c r="D28785">
        <v>23265</v>
      </c>
      <c r="E28785">
        <v>1</v>
      </c>
      <c r="F28785">
        <v>1</v>
      </c>
      <c r="G28785" t="s">
        <v>48031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  <c r="N28785" t="e">
        <f>LOOKUP(Sales!#REF!,Sales!F:F)</f>
        <v>#REF!</v>
      </c>
    </row>
    <row r="28786" spans="1:14" x14ac:dyDescent="0.35">
      <c r="A28786">
        <v>477</v>
      </c>
      <c r="B28786" s="1">
        <v>42556</v>
      </c>
      <c r="C28786" s="1">
        <v>42563</v>
      </c>
      <c r="D28786">
        <v>23265</v>
      </c>
      <c r="E28786">
        <v>1</v>
      </c>
      <c r="F28786">
        <v>1</v>
      </c>
      <c r="G28786" t="s">
        <v>48031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  <c r="N28786" t="e">
        <f>LOOKUP(Sales!#REF!,Sales!F:F)</f>
        <v>#REF!</v>
      </c>
    </row>
    <row r="28787" spans="1:14" x14ac:dyDescent="0.35">
      <c r="A28787">
        <v>481</v>
      </c>
      <c r="B28787" s="1">
        <v>42556</v>
      </c>
      <c r="C28787" s="1">
        <v>42563</v>
      </c>
      <c r="D28787">
        <v>23265</v>
      </c>
      <c r="E28787">
        <v>1</v>
      </c>
      <c r="F28787">
        <v>1</v>
      </c>
      <c r="G28787" t="s">
        <v>48031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  <c r="N28787" t="e">
        <f>LOOKUP(Sales!#REF!,Sales!F:F)</f>
        <v>#REF!</v>
      </c>
    </row>
    <row r="28788" spans="1:14" x14ac:dyDescent="0.35">
      <c r="A28788">
        <v>604</v>
      </c>
      <c r="B28788" s="1">
        <v>42556</v>
      </c>
      <c r="C28788" s="1">
        <v>42563</v>
      </c>
      <c r="D28788">
        <v>23183</v>
      </c>
      <c r="E28788">
        <v>1</v>
      </c>
      <c r="F28788">
        <v>4</v>
      </c>
      <c r="G28788" t="s">
        <v>48032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  <c r="N28788" t="e">
        <f>LOOKUP(Sales!#REF!,Sales!F:F)</f>
        <v>#REF!</v>
      </c>
    </row>
    <row r="28789" spans="1:14" x14ac:dyDescent="0.35">
      <c r="A28789">
        <v>479</v>
      </c>
      <c r="B28789" s="1">
        <v>42556</v>
      </c>
      <c r="C28789" s="1">
        <v>42563</v>
      </c>
      <c r="D28789">
        <v>23183</v>
      </c>
      <c r="E28789">
        <v>1</v>
      </c>
      <c r="F28789">
        <v>4</v>
      </c>
      <c r="G28789" t="s">
        <v>48032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  <c r="N28789" t="e">
        <f>LOOKUP(Sales!#REF!,Sales!F:F)</f>
        <v>#REF!</v>
      </c>
    </row>
    <row r="28790" spans="1:14" x14ac:dyDescent="0.35">
      <c r="A28790">
        <v>604</v>
      </c>
      <c r="B28790" s="1">
        <v>42556</v>
      </c>
      <c r="C28790" s="1">
        <v>42563</v>
      </c>
      <c r="D28790">
        <v>18475</v>
      </c>
      <c r="E28790">
        <v>1</v>
      </c>
      <c r="F28790">
        <v>1</v>
      </c>
      <c r="G28790" t="s">
        <v>48033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  <c r="N28790" t="e">
        <f>LOOKUP(Sales!#REF!,Sales!F:F)</f>
        <v>#REF!</v>
      </c>
    </row>
    <row r="28791" spans="1:14" x14ac:dyDescent="0.35">
      <c r="A28791">
        <v>477</v>
      </c>
      <c r="B28791" s="1">
        <v>42556</v>
      </c>
      <c r="C28791" s="1">
        <v>42563</v>
      </c>
      <c r="D28791">
        <v>18475</v>
      </c>
      <c r="E28791">
        <v>1</v>
      </c>
      <c r="F28791">
        <v>1</v>
      </c>
      <c r="G28791" t="s">
        <v>48033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  <c r="N28791" t="e">
        <f>LOOKUP(Sales!#REF!,Sales!F:F)</f>
        <v>#REF!</v>
      </c>
    </row>
    <row r="28792" spans="1:14" x14ac:dyDescent="0.35">
      <c r="A28792">
        <v>479</v>
      </c>
      <c r="B28792" s="1">
        <v>42556</v>
      </c>
      <c r="C28792" s="1">
        <v>42563</v>
      </c>
      <c r="D28792">
        <v>18475</v>
      </c>
      <c r="E28792">
        <v>1</v>
      </c>
      <c r="F28792">
        <v>1</v>
      </c>
      <c r="G28792" t="s">
        <v>48033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  <c r="N28792" t="e">
        <f>LOOKUP(Sales!#REF!,Sales!F:F)</f>
        <v>#REF!</v>
      </c>
    </row>
    <row r="28793" spans="1:14" x14ac:dyDescent="0.35">
      <c r="A28793">
        <v>487</v>
      </c>
      <c r="B28793" s="1">
        <v>42556</v>
      </c>
      <c r="C28793" s="1">
        <v>42563</v>
      </c>
      <c r="D28793">
        <v>18475</v>
      </c>
      <c r="E28793">
        <v>1</v>
      </c>
      <c r="F28793">
        <v>1</v>
      </c>
      <c r="G28793" t="s">
        <v>48033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  <c r="N28793" t="e">
        <f>LOOKUP(Sales!#REF!,Sales!F:F)</f>
        <v>#REF!</v>
      </c>
    </row>
    <row r="28794" spans="1:14" x14ac:dyDescent="0.35">
      <c r="A28794">
        <v>484</v>
      </c>
      <c r="B28794" s="1">
        <v>42556</v>
      </c>
      <c r="C28794" s="1">
        <v>42563</v>
      </c>
      <c r="D28794">
        <v>18475</v>
      </c>
      <c r="E28794">
        <v>1</v>
      </c>
      <c r="F28794">
        <v>1</v>
      </c>
      <c r="G28794" t="s">
        <v>48033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  <c r="N28794" t="e">
        <f>LOOKUP(Sales!#REF!,Sales!F:F)</f>
        <v>#REF!</v>
      </c>
    </row>
    <row r="28795" spans="1:14" x14ac:dyDescent="0.35">
      <c r="A28795">
        <v>604</v>
      </c>
      <c r="B28795" s="1">
        <v>42556</v>
      </c>
      <c r="C28795" s="1">
        <v>42563</v>
      </c>
      <c r="D28795">
        <v>22733</v>
      </c>
      <c r="E28795">
        <v>1</v>
      </c>
      <c r="F28795">
        <v>1</v>
      </c>
      <c r="G28795" t="s">
        <v>48034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  <c r="N28795" t="e">
        <f>LOOKUP(Sales!#REF!,Sales!F:F)</f>
        <v>#REF!</v>
      </c>
    </row>
    <row r="28796" spans="1:14" x14ac:dyDescent="0.35">
      <c r="A28796">
        <v>479</v>
      </c>
      <c r="B28796" s="1">
        <v>42556</v>
      </c>
      <c r="C28796" s="1">
        <v>42563</v>
      </c>
      <c r="D28796">
        <v>22733</v>
      </c>
      <c r="E28796">
        <v>1</v>
      </c>
      <c r="F28796">
        <v>1</v>
      </c>
      <c r="G28796" t="s">
        <v>48034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  <c r="N28796" t="e">
        <f>LOOKUP(Sales!#REF!,Sales!F:F)</f>
        <v>#REF!</v>
      </c>
    </row>
    <row r="28797" spans="1:14" x14ac:dyDescent="0.35">
      <c r="A28797">
        <v>580</v>
      </c>
      <c r="B28797" s="1">
        <v>42556</v>
      </c>
      <c r="C28797" s="1">
        <v>42563</v>
      </c>
      <c r="D28797">
        <v>17521</v>
      </c>
      <c r="E28797">
        <v>1</v>
      </c>
      <c r="F28797">
        <v>4</v>
      </c>
      <c r="G28797" t="s">
        <v>48035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  <c r="N28797" t="e">
        <f>LOOKUP(Sales!#REF!,Sales!F:F)</f>
        <v>#REF!</v>
      </c>
    </row>
    <row r="28798" spans="1:14" x14ac:dyDescent="0.35">
      <c r="A28798">
        <v>231</v>
      </c>
      <c r="B28798" s="1">
        <v>42556</v>
      </c>
      <c r="C28798" s="1">
        <v>42563</v>
      </c>
      <c r="D28798">
        <v>17521</v>
      </c>
      <c r="E28798">
        <v>1</v>
      </c>
      <c r="F28798">
        <v>4</v>
      </c>
      <c r="G28798" t="s">
        <v>48035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  <c r="N28798" t="e">
        <f>LOOKUP(Sales!#REF!,Sales!F:F)</f>
        <v>#REF!</v>
      </c>
    </row>
    <row r="28799" spans="1:14" x14ac:dyDescent="0.35">
      <c r="A28799">
        <v>386</v>
      </c>
      <c r="B28799" s="1">
        <v>42556</v>
      </c>
      <c r="C28799" s="1">
        <v>42563</v>
      </c>
      <c r="D28799">
        <v>24100</v>
      </c>
      <c r="E28799">
        <v>1</v>
      </c>
      <c r="F28799">
        <v>10</v>
      </c>
      <c r="G28799" t="s">
        <v>48036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  <c r="N28799" t="e">
        <f>LOOKUP(Sales!#REF!,Sales!F:F)</f>
        <v>#REF!</v>
      </c>
    </row>
    <row r="28800" spans="1:14" x14ac:dyDescent="0.35">
      <c r="A28800">
        <v>477</v>
      </c>
      <c r="B28800" s="1">
        <v>42556</v>
      </c>
      <c r="C28800" s="1">
        <v>42563</v>
      </c>
      <c r="D28800">
        <v>24100</v>
      </c>
      <c r="E28800">
        <v>1</v>
      </c>
      <c r="F28800">
        <v>10</v>
      </c>
      <c r="G28800" t="s">
        <v>48036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  <c r="N28800" t="e">
        <f>LOOKUP(Sales!#REF!,Sales!F:F)</f>
        <v>#REF!</v>
      </c>
    </row>
    <row r="28801" spans="1:14" x14ac:dyDescent="0.35">
      <c r="A28801">
        <v>479</v>
      </c>
      <c r="B28801" s="1">
        <v>42556</v>
      </c>
      <c r="C28801" s="1">
        <v>42563</v>
      </c>
      <c r="D28801">
        <v>24100</v>
      </c>
      <c r="E28801">
        <v>1</v>
      </c>
      <c r="F28801">
        <v>10</v>
      </c>
      <c r="G28801" t="s">
        <v>48036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  <c r="N28801" t="e">
        <f>LOOKUP(Sales!#REF!,Sales!F:F)</f>
        <v>#REF!</v>
      </c>
    </row>
    <row r="28802" spans="1:14" x14ac:dyDescent="0.35">
      <c r="A28802">
        <v>214</v>
      </c>
      <c r="B28802" s="1">
        <v>42556</v>
      </c>
      <c r="C28802" s="1">
        <v>42563</v>
      </c>
      <c r="D28802">
        <v>24100</v>
      </c>
      <c r="E28802">
        <v>1</v>
      </c>
      <c r="F28802">
        <v>10</v>
      </c>
      <c r="G28802" t="s">
        <v>48036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  <c r="N28802" t="e">
        <f>LOOKUP(Sales!#REF!,Sales!F:F)</f>
        <v>#REF!</v>
      </c>
    </row>
    <row r="28803" spans="1:14" x14ac:dyDescent="0.35">
      <c r="A28803">
        <v>590</v>
      </c>
      <c r="B28803" s="1">
        <v>42556</v>
      </c>
      <c r="C28803" s="1">
        <v>42563</v>
      </c>
      <c r="D28803">
        <v>14670</v>
      </c>
      <c r="E28803">
        <v>1</v>
      </c>
      <c r="F28803">
        <v>9</v>
      </c>
      <c r="G28803" t="s">
        <v>48037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  <c r="N28803" t="e">
        <f>LOOKUP(Sales!#REF!,Sales!F:F)</f>
        <v>#REF!</v>
      </c>
    </row>
    <row r="28804" spans="1:14" x14ac:dyDescent="0.35">
      <c r="A28804">
        <v>474</v>
      </c>
      <c r="B28804" s="1">
        <v>42556</v>
      </c>
      <c r="C28804" s="1">
        <v>42563</v>
      </c>
      <c r="D28804">
        <v>14670</v>
      </c>
      <c r="E28804">
        <v>1</v>
      </c>
      <c r="F28804">
        <v>9</v>
      </c>
      <c r="G28804" t="s">
        <v>48037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  <c r="N28804" t="e">
        <f>LOOKUP(Sales!#REF!,Sales!F:F)</f>
        <v>#REF!</v>
      </c>
    </row>
    <row r="28805" spans="1:14" x14ac:dyDescent="0.35">
      <c r="A28805">
        <v>225</v>
      </c>
      <c r="B28805" s="1">
        <v>42556</v>
      </c>
      <c r="C28805" s="1">
        <v>42563</v>
      </c>
      <c r="D28805">
        <v>14670</v>
      </c>
      <c r="E28805">
        <v>1</v>
      </c>
      <c r="F28805">
        <v>9</v>
      </c>
      <c r="G28805" t="s">
        <v>48037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  <c r="N28805" t="e">
        <f>LOOKUP(Sales!#REF!,Sales!F:F)</f>
        <v>#REF!</v>
      </c>
    </row>
    <row r="28806" spans="1:14" x14ac:dyDescent="0.35">
      <c r="A28806">
        <v>536</v>
      </c>
      <c r="B28806" s="1">
        <v>42557</v>
      </c>
      <c r="C28806" s="1">
        <v>42564</v>
      </c>
      <c r="D28806">
        <v>20282</v>
      </c>
      <c r="E28806">
        <v>1</v>
      </c>
      <c r="F28806">
        <v>9</v>
      </c>
      <c r="G28806" t="s">
        <v>48038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  <c r="N28806" t="e">
        <f>LOOKUP(Sales!#REF!,Sales!F:F)</f>
        <v>#REF!</v>
      </c>
    </row>
    <row r="28807" spans="1:14" x14ac:dyDescent="0.35">
      <c r="A28807">
        <v>528</v>
      </c>
      <c r="B28807" s="1">
        <v>42557</v>
      </c>
      <c r="C28807" s="1">
        <v>42564</v>
      </c>
      <c r="D28807">
        <v>20282</v>
      </c>
      <c r="E28807">
        <v>1</v>
      </c>
      <c r="F28807">
        <v>9</v>
      </c>
      <c r="G28807" t="s">
        <v>48038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  <c r="N28807" t="e">
        <f>LOOKUP(Sales!#REF!,Sales!F:F)</f>
        <v>#REF!</v>
      </c>
    </row>
    <row r="28808" spans="1:14" x14ac:dyDescent="0.35">
      <c r="A28808">
        <v>480</v>
      </c>
      <c r="B28808" s="1">
        <v>42557</v>
      </c>
      <c r="C28808" s="1">
        <v>42564</v>
      </c>
      <c r="D28808">
        <v>20282</v>
      </c>
      <c r="E28808">
        <v>1</v>
      </c>
      <c r="F28808">
        <v>9</v>
      </c>
      <c r="G28808" t="s">
        <v>48038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  <c r="N28808" t="e">
        <f>LOOKUP(Sales!#REF!,Sales!F:F)</f>
        <v>#REF!</v>
      </c>
    </row>
    <row r="28809" spans="1:14" x14ac:dyDescent="0.35">
      <c r="A28809">
        <v>485</v>
      </c>
      <c r="B28809" s="1">
        <v>42557</v>
      </c>
      <c r="C28809" s="1">
        <v>42564</v>
      </c>
      <c r="D28809">
        <v>22176</v>
      </c>
      <c r="E28809">
        <v>1</v>
      </c>
      <c r="F28809">
        <v>9</v>
      </c>
      <c r="G28809" t="s">
        <v>48039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  <c r="N28809" t="e">
        <f>LOOKUP(Sales!#REF!,Sales!F:F)</f>
        <v>#REF!</v>
      </c>
    </row>
    <row r="28810" spans="1:14" x14ac:dyDescent="0.35">
      <c r="A28810">
        <v>478</v>
      </c>
      <c r="B28810" s="1">
        <v>42557</v>
      </c>
      <c r="C28810" s="1">
        <v>42564</v>
      </c>
      <c r="D28810">
        <v>22176</v>
      </c>
      <c r="E28810">
        <v>1</v>
      </c>
      <c r="F28810">
        <v>9</v>
      </c>
      <c r="G28810" t="s">
        <v>48039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  <c r="N28810" t="e">
        <f>LOOKUP(Sales!#REF!,Sales!F:F)</f>
        <v>#REF!</v>
      </c>
    </row>
    <row r="28811" spans="1:14" x14ac:dyDescent="0.35">
      <c r="A28811">
        <v>477</v>
      </c>
      <c r="B28811" s="1">
        <v>42557</v>
      </c>
      <c r="C28811" s="1">
        <v>42564</v>
      </c>
      <c r="D28811">
        <v>22176</v>
      </c>
      <c r="E28811">
        <v>1</v>
      </c>
      <c r="F28811">
        <v>9</v>
      </c>
      <c r="G28811" t="s">
        <v>48039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  <c r="N28811" t="e">
        <f>LOOKUP(Sales!#REF!,Sales!F:F)</f>
        <v>#REF!</v>
      </c>
    </row>
    <row r="28812" spans="1:14" x14ac:dyDescent="0.35">
      <c r="A28812">
        <v>472</v>
      </c>
      <c r="B28812" s="1">
        <v>42557</v>
      </c>
      <c r="C28812" s="1">
        <v>42564</v>
      </c>
      <c r="D28812">
        <v>22176</v>
      </c>
      <c r="E28812">
        <v>1</v>
      </c>
      <c r="F28812">
        <v>9</v>
      </c>
      <c r="G28812" t="s">
        <v>48039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  <c r="N28812" t="e">
        <f>LOOKUP(Sales!#REF!,Sales!F:F)</f>
        <v>#REF!</v>
      </c>
    </row>
    <row r="28813" spans="1:14" x14ac:dyDescent="0.35">
      <c r="A28813">
        <v>476</v>
      </c>
      <c r="B28813" s="1">
        <v>42557</v>
      </c>
      <c r="C28813" s="1">
        <v>42564</v>
      </c>
      <c r="D28813">
        <v>26164</v>
      </c>
      <c r="E28813">
        <v>1</v>
      </c>
      <c r="F28813">
        <v>9</v>
      </c>
      <c r="G28813" t="s">
        <v>48040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  <c r="N28813" t="e">
        <f>LOOKUP(Sales!#REF!,Sales!F:F)</f>
        <v>#REF!</v>
      </c>
    </row>
    <row r="28814" spans="1:14" x14ac:dyDescent="0.35">
      <c r="A28814">
        <v>528</v>
      </c>
      <c r="B28814" s="1">
        <v>42557</v>
      </c>
      <c r="C28814" s="1">
        <v>42564</v>
      </c>
      <c r="D28814">
        <v>12997</v>
      </c>
      <c r="E28814">
        <v>1</v>
      </c>
      <c r="F28814">
        <v>9</v>
      </c>
      <c r="G28814" t="s">
        <v>48041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  <c r="N28814" t="e">
        <f>LOOKUP(Sales!#REF!,Sales!F:F)</f>
        <v>#REF!</v>
      </c>
    </row>
    <row r="28815" spans="1:14" x14ac:dyDescent="0.35">
      <c r="A28815">
        <v>222</v>
      </c>
      <c r="B28815" s="1">
        <v>42557</v>
      </c>
      <c r="C28815" s="1">
        <v>42564</v>
      </c>
      <c r="D28815">
        <v>12997</v>
      </c>
      <c r="E28815">
        <v>1</v>
      </c>
      <c r="F28815">
        <v>9</v>
      </c>
      <c r="G28815" t="s">
        <v>48041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  <c r="N28815" t="e">
        <f>LOOKUP(Sales!#REF!,Sales!F:F)</f>
        <v>#REF!</v>
      </c>
    </row>
    <row r="28816" spans="1:14" x14ac:dyDescent="0.35">
      <c r="A28816">
        <v>529</v>
      </c>
      <c r="B28816" s="1">
        <v>42557</v>
      </c>
      <c r="C28816" s="1">
        <v>42564</v>
      </c>
      <c r="D28816">
        <v>12690</v>
      </c>
      <c r="E28816">
        <v>1</v>
      </c>
      <c r="F28816">
        <v>9</v>
      </c>
      <c r="G28816" t="s">
        <v>48042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  <c r="N28816" t="e">
        <f>LOOKUP(Sales!#REF!,Sales!F:F)</f>
        <v>#REF!</v>
      </c>
    </row>
    <row r="28817" spans="1:14" x14ac:dyDescent="0.35">
      <c r="A28817">
        <v>480</v>
      </c>
      <c r="B28817" s="1">
        <v>42557</v>
      </c>
      <c r="C28817" s="1">
        <v>42564</v>
      </c>
      <c r="D28817">
        <v>12690</v>
      </c>
      <c r="E28817">
        <v>1</v>
      </c>
      <c r="F28817">
        <v>9</v>
      </c>
      <c r="G28817" t="s">
        <v>48042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  <c r="N28817" t="e">
        <f>LOOKUP(Sales!#REF!,Sales!F:F)</f>
        <v>#REF!</v>
      </c>
    </row>
    <row r="28818" spans="1:14" x14ac:dyDescent="0.35">
      <c r="A28818">
        <v>529</v>
      </c>
      <c r="B28818" s="1">
        <v>42557</v>
      </c>
      <c r="C28818" s="1">
        <v>42564</v>
      </c>
      <c r="D28818">
        <v>25266</v>
      </c>
      <c r="E28818">
        <v>1</v>
      </c>
      <c r="F28818">
        <v>9</v>
      </c>
      <c r="G28818" t="s">
        <v>48043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  <c r="N28818" t="e">
        <f>LOOKUP(Sales!#REF!,Sales!F:F)</f>
        <v>#REF!</v>
      </c>
    </row>
    <row r="28819" spans="1:14" x14ac:dyDescent="0.35">
      <c r="A28819">
        <v>488</v>
      </c>
      <c r="B28819" s="1">
        <v>42557</v>
      </c>
      <c r="C28819" s="1">
        <v>42564</v>
      </c>
      <c r="D28819">
        <v>25266</v>
      </c>
      <c r="E28819">
        <v>1</v>
      </c>
      <c r="F28819">
        <v>9</v>
      </c>
      <c r="G28819" t="s">
        <v>48043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  <c r="N28819" t="e">
        <f>LOOKUP(Sales!#REF!,Sales!F:F)</f>
        <v>#REF!</v>
      </c>
    </row>
    <row r="28820" spans="1:14" x14ac:dyDescent="0.35">
      <c r="A28820">
        <v>225</v>
      </c>
      <c r="B28820" s="1">
        <v>42557</v>
      </c>
      <c r="C28820" s="1">
        <v>42564</v>
      </c>
      <c r="D28820">
        <v>11369</v>
      </c>
      <c r="E28820">
        <v>1</v>
      </c>
      <c r="F28820">
        <v>9</v>
      </c>
      <c r="G28820" t="s">
        <v>48044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  <c r="N28820" t="e">
        <f>LOOKUP(Sales!#REF!,Sales!F:F)</f>
        <v>#REF!</v>
      </c>
    </row>
    <row r="28821" spans="1:14" x14ac:dyDescent="0.35">
      <c r="A28821">
        <v>237</v>
      </c>
      <c r="B28821" s="1">
        <v>42557</v>
      </c>
      <c r="C28821" s="1">
        <v>42564</v>
      </c>
      <c r="D28821">
        <v>11369</v>
      </c>
      <c r="E28821">
        <v>1</v>
      </c>
      <c r="F28821">
        <v>9</v>
      </c>
      <c r="G28821" t="s">
        <v>48044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  <c r="N28821" t="e">
        <f>LOOKUP(Sales!#REF!,Sales!F:F)</f>
        <v>#REF!</v>
      </c>
    </row>
    <row r="28822" spans="1:14" x14ac:dyDescent="0.35">
      <c r="A28822">
        <v>225</v>
      </c>
      <c r="B28822" s="1">
        <v>42557</v>
      </c>
      <c r="C28822" s="1">
        <v>42564</v>
      </c>
      <c r="D28822">
        <v>18206</v>
      </c>
      <c r="E28822">
        <v>1</v>
      </c>
      <c r="F28822">
        <v>9</v>
      </c>
      <c r="G28822" t="s">
        <v>48045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  <c r="N28822" t="e">
        <f>LOOKUP(Sales!#REF!,Sales!F:F)</f>
        <v>#REF!</v>
      </c>
    </row>
    <row r="28823" spans="1:14" x14ac:dyDescent="0.35">
      <c r="A28823">
        <v>583</v>
      </c>
      <c r="B28823" s="1">
        <v>42557</v>
      </c>
      <c r="C28823" s="1">
        <v>42564</v>
      </c>
      <c r="D28823">
        <v>17902</v>
      </c>
      <c r="E28823">
        <v>1</v>
      </c>
      <c r="F28823">
        <v>8</v>
      </c>
      <c r="G28823" t="s">
        <v>48046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  <c r="N28823" t="e">
        <f>LOOKUP(Sales!#REF!,Sales!F:F)</f>
        <v>#REF!</v>
      </c>
    </row>
    <row r="28824" spans="1:14" x14ac:dyDescent="0.35">
      <c r="A28824">
        <v>479</v>
      </c>
      <c r="B28824" s="1">
        <v>42557</v>
      </c>
      <c r="C28824" s="1">
        <v>42564</v>
      </c>
      <c r="D28824">
        <v>17902</v>
      </c>
      <c r="E28824">
        <v>1</v>
      </c>
      <c r="F28824">
        <v>8</v>
      </c>
      <c r="G28824" t="s">
        <v>48046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  <c r="N28824" t="e">
        <f>LOOKUP(Sales!#REF!,Sales!F:F)</f>
        <v>#REF!</v>
      </c>
    </row>
    <row r="28825" spans="1:14" x14ac:dyDescent="0.35">
      <c r="A28825">
        <v>477</v>
      </c>
      <c r="B28825" s="1">
        <v>42557</v>
      </c>
      <c r="C28825" s="1">
        <v>42564</v>
      </c>
      <c r="D28825">
        <v>17902</v>
      </c>
      <c r="E28825">
        <v>1</v>
      </c>
      <c r="F28825">
        <v>8</v>
      </c>
      <c r="G28825" t="s">
        <v>48046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  <c r="N28825" t="e">
        <f>LOOKUP(Sales!#REF!,Sales!F:F)</f>
        <v>#REF!</v>
      </c>
    </row>
    <row r="28826" spans="1:14" x14ac:dyDescent="0.35">
      <c r="A28826">
        <v>361</v>
      </c>
      <c r="B28826" s="1">
        <v>42557</v>
      </c>
      <c r="C28826" s="1">
        <v>42564</v>
      </c>
      <c r="D28826">
        <v>12386</v>
      </c>
      <c r="E28826">
        <v>1</v>
      </c>
      <c r="F28826">
        <v>8</v>
      </c>
      <c r="G28826" t="s">
        <v>48047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  <c r="N28826" t="e">
        <f>LOOKUP(Sales!#REF!,Sales!F:F)</f>
        <v>#REF!</v>
      </c>
    </row>
    <row r="28827" spans="1:14" x14ac:dyDescent="0.35">
      <c r="A28827">
        <v>485</v>
      </c>
      <c r="B28827" s="1">
        <v>42557</v>
      </c>
      <c r="C28827" s="1">
        <v>42564</v>
      </c>
      <c r="D28827">
        <v>12386</v>
      </c>
      <c r="E28827">
        <v>1</v>
      </c>
      <c r="F28827">
        <v>8</v>
      </c>
      <c r="G28827" t="s">
        <v>48047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  <c r="N28827" t="e">
        <f>LOOKUP(Sales!#REF!,Sales!F:F)</f>
        <v>#REF!</v>
      </c>
    </row>
    <row r="28828" spans="1:14" x14ac:dyDescent="0.35">
      <c r="A28828">
        <v>234</v>
      </c>
      <c r="B28828" s="1">
        <v>42557</v>
      </c>
      <c r="C28828" s="1">
        <v>42564</v>
      </c>
      <c r="D28828">
        <v>12386</v>
      </c>
      <c r="E28828">
        <v>1</v>
      </c>
      <c r="F28828">
        <v>8</v>
      </c>
      <c r="G28828" t="s">
        <v>48047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  <c r="N28828" t="e">
        <f>LOOKUP(Sales!#REF!,Sales!F:F)</f>
        <v>#REF!</v>
      </c>
    </row>
    <row r="28829" spans="1:14" x14ac:dyDescent="0.35">
      <c r="A28829">
        <v>225</v>
      </c>
      <c r="B28829" s="1">
        <v>42557</v>
      </c>
      <c r="C28829" s="1">
        <v>42564</v>
      </c>
      <c r="D28829">
        <v>12386</v>
      </c>
      <c r="E28829">
        <v>1</v>
      </c>
      <c r="F28829">
        <v>8</v>
      </c>
      <c r="G28829" t="s">
        <v>48047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  <c r="N28829" t="e">
        <f>LOOKUP(Sales!#REF!,Sales!F:F)</f>
        <v>#REF!</v>
      </c>
    </row>
    <row r="28830" spans="1:14" x14ac:dyDescent="0.35">
      <c r="A28830">
        <v>357</v>
      </c>
      <c r="B28830" s="1">
        <v>42557</v>
      </c>
      <c r="C28830" s="1">
        <v>42564</v>
      </c>
      <c r="D28830">
        <v>13562</v>
      </c>
      <c r="E28830">
        <v>2</v>
      </c>
      <c r="F28830">
        <v>10</v>
      </c>
      <c r="G28830" t="s">
        <v>48048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  <c r="N28830" t="e">
        <f>LOOKUP(Sales!#REF!,Sales!F:F)</f>
        <v>#REF!</v>
      </c>
    </row>
    <row r="28831" spans="1:14" x14ac:dyDescent="0.35">
      <c r="A28831">
        <v>361</v>
      </c>
      <c r="B28831" s="1">
        <v>42557</v>
      </c>
      <c r="C28831" s="1">
        <v>42564</v>
      </c>
      <c r="D28831">
        <v>15097</v>
      </c>
      <c r="E28831">
        <v>1</v>
      </c>
      <c r="F28831">
        <v>10</v>
      </c>
      <c r="G28831" t="s">
        <v>48049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  <c r="N28831" t="e">
        <f>LOOKUP(Sales!#REF!,Sales!F:F)</f>
        <v>#REF!</v>
      </c>
    </row>
    <row r="28832" spans="1:14" x14ac:dyDescent="0.35">
      <c r="A28832">
        <v>537</v>
      </c>
      <c r="B28832" s="1">
        <v>42557</v>
      </c>
      <c r="C28832" s="1">
        <v>42564</v>
      </c>
      <c r="D28832">
        <v>15097</v>
      </c>
      <c r="E28832">
        <v>1</v>
      </c>
      <c r="F28832">
        <v>10</v>
      </c>
      <c r="G28832" t="s">
        <v>48049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  <c r="N28832" t="e">
        <f>LOOKUP(Sales!#REF!,Sales!F:F)</f>
        <v>#REF!</v>
      </c>
    </row>
    <row r="28833" spans="1:14" x14ac:dyDescent="0.35">
      <c r="A28833">
        <v>528</v>
      </c>
      <c r="B28833" s="1">
        <v>42557</v>
      </c>
      <c r="C28833" s="1">
        <v>42564</v>
      </c>
      <c r="D28833">
        <v>15097</v>
      </c>
      <c r="E28833">
        <v>1</v>
      </c>
      <c r="F28833">
        <v>10</v>
      </c>
      <c r="G28833" t="s">
        <v>48049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  <c r="N28833" t="e">
        <f>LOOKUP(Sales!#REF!,Sales!F:F)</f>
        <v>#REF!</v>
      </c>
    </row>
    <row r="28834" spans="1:14" x14ac:dyDescent="0.35">
      <c r="A28834">
        <v>480</v>
      </c>
      <c r="B28834" s="1">
        <v>42557</v>
      </c>
      <c r="C28834" s="1">
        <v>42564</v>
      </c>
      <c r="D28834">
        <v>15097</v>
      </c>
      <c r="E28834">
        <v>1</v>
      </c>
      <c r="F28834">
        <v>10</v>
      </c>
      <c r="G28834" t="s">
        <v>48049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  <c r="N28834" t="e">
        <f>LOOKUP(Sales!#REF!,Sales!F:F)</f>
        <v>#REF!</v>
      </c>
    </row>
    <row r="28835" spans="1:14" x14ac:dyDescent="0.35">
      <c r="A28835">
        <v>214</v>
      </c>
      <c r="B28835" s="1">
        <v>42557</v>
      </c>
      <c r="C28835" s="1">
        <v>42564</v>
      </c>
      <c r="D28835">
        <v>11890</v>
      </c>
      <c r="E28835">
        <v>1</v>
      </c>
      <c r="F28835">
        <v>4</v>
      </c>
      <c r="G28835" t="s">
        <v>48050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  <c r="N28835" t="e">
        <f>LOOKUP(Sales!#REF!,Sales!F:F)</f>
        <v>#REF!</v>
      </c>
    </row>
    <row r="28836" spans="1:14" x14ac:dyDescent="0.35">
      <c r="A28836">
        <v>463</v>
      </c>
      <c r="B28836" s="1">
        <v>42557</v>
      </c>
      <c r="C28836" s="1">
        <v>42564</v>
      </c>
      <c r="D28836">
        <v>11890</v>
      </c>
      <c r="E28836">
        <v>1</v>
      </c>
      <c r="F28836">
        <v>4</v>
      </c>
      <c r="G28836" t="s">
        <v>48050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  <c r="N28836" t="e">
        <f>LOOKUP(Sales!#REF!,Sales!F:F)</f>
        <v>#REF!</v>
      </c>
    </row>
    <row r="28837" spans="1:14" x14ac:dyDescent="0.35">
      <c r="A28837">
        <v>529</v>
      </c>
      <c r="B28837" s="1">
        <v>42557</v>
      </c>
      <c r="C28837" s="1">
        <v>42564</v>
      </c>
      <c r="D28837">
        <v>11505</v>
      </c>
      <c r="E28837">
        <v>1</v>
      </c>
      <c r="F28837">
        <v>6</v>
      </c>
      <c r="G28837" t="s">
        <v>48051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  <c r="N28837" t="e">
        <f>LOOKUP(Sales!#REF!,Sales!F:F)</f>
        <v>#REF!</v>
      </c>
    </row>
    <row r="28838" spans="1:14" x14ac:dyDescent="0.35">
      <c r="A28838">
        <v>217</v>
      </c>
      <c r="B28838" s="1">
        <v>42557</v>
      </c>
      <c r="C28838" s="1">
        <v>42564</v>
      </c>
      <c r="D28838">
        <v>11505</v>
      </c>
      <c r="E28838">
        <v>1</v>
      </c>
      <c r="F28838">
        <v>6</v>
      </c>
      <c r="G28838" t="s">
        <v>48051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  <c r="N28838" t="e">
        <f>LOOKUP(Sales!#REF!,Sales!F:F)</f>
        <v>#REF!</v>
      </c>
    </row>
    <row r="28839" spans="1:14" x14ac:dyDescent="0.35">
      <c r="A28839">
        <v>237</v>
      </c>
      <c r="B28839" s="1">
        <v>42557</v>
      </c>
      <c r="C28839" s="1">
        <v>42564</v>
      </c>
      <c r="D28839">
        <v>11505</v>
      </c>
      <c r="E28839">
        <v>1</v>
      </c>
      <c r="F28839">
        <v>6</v>
      </c>
      <c r="G28839" t="s">
        <v>48051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  <c r="N28839" t="e">
        <f>LOOKUP(Sales!#REF!,Sales!F:F)</f>
        <v>#REF!</v>
      </c>
    </row>
    <row r="28840" spans="1:14" x14ac:dyDescent="0.35">
      <c r="A28840">
        <v>231</v>
      </c>
      <c r="B28840" s="1">
        <v>42557</v>
      </c>
      <c r="C28840" s="1">
        <v>42564</v>
      </c>
      <c r="D28840">
        <v>12068</v>
      </c>
      <c r="E28840">
        <v>1</v>
      </c>
      <c r="F28840">
        <v>4</v>
      </c>
      <c r="G28840" t="s">
        <v>48052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  <c r="N28840" t="e">
        <f>LOOKUP(Sales!#REF!,Sales!F:F)</f>
        <v>#REF!</v>
      </c>
    </row>
    <row r="28841" spans="1:14" x14ac:dyDescent="0.35">
      <c r="A28841">
        <v>225</v>
      </c>
      <c r="B28841" s="1">
        <v>42557</v>
      </c>
      <c r="C28841" s="1">
        <v>42564</v>
      </c>
      <c r="D28841">
        <v>12068</v>
      </c>
      <c r="E28841">
        <v>1</v>
      </c>
      <c r="F28841">
        <v>4</v>
      </c>
      <c r="G28841" t="s">
        <v>48052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  <c r="N28841" t="e">
        <f>LOOKUP(Sales!#REF!,Sales!F:F)</f>
        <v>#REF!</v>
      </c>
    </row>
    <row r="28842" spans="1:14" x14ac:dyDescent="0.35">
      <c r="A28842">
        <v>538</v>
      </c>
      <c r="B28842" s="1">
        <v>42557</v>
      </c>
      <c r="C28842" s="1">
        <v>42564</v>
      </c>
      <c r="D28842">
        <v>28225</v>
      </c>
      <c r="E28842">
        <v>1</v>
      </c>
      <c r="F28842">
        <v>4</v>
      </c>
      <c r="G28842" t="s">
        <v>48053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  <c r="N28842" t="e">
        <f>LOOKUP(Sales!#REF!,Sales!F:F)</f>
        <v>#REF!</v>
      </c>
    </row>
    <row r="28843" spans="1:14" x14ac:dyDescent="0.35">
      <c r="A28843">
        <v>529</v>
      </c>
      <c r="B28843" s="1">
        <v>42557</v>
      </c>
      <c r="C28843" s="1">
        <v>42564</v>
      </c>
      <c r="D28843">
        <v>28225</v>
      </c>
      <c r="E28843">
        <v>1</v>
      </c>
      <c r="F28843">
        <v>4</v>
      </c>
      <c r="G28843" t="s">
        <v>48053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  <c r="N28843" t="e">
        <f>LOOKUP(Sales!#REF!,Sales!F:F)</f>
        <v>#REF!</v>
      </c>
    </row>
    <row r="28844" spans="1:14" x14ac:dyDescent="0.35">
      <c r="A28844">
        <v>214</v>
      </c>
      <c r="B28844" s="1">
        <v>42557</v>
      </c>
      <c r="C28844" s="1">
        <v>42564</v>
      </c>
      <c r="D28844">
        <v>28225</v>
      </c>
      <c r="E28844">
        <v>1</v>
      </c>
      <c r="F28844">
        <v>4</v>
      </c>
      <c r="G28844" t="s">
        <v>48053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  <c r="N28844" t="e">
        <f>LOOKUP(Sales!#REF!,Sales!F:F)</f>
        <v>#REF!</v>
      </c>
    </row>
    <row r="28845" spans="1:14" x14ac:dyDescent="0.35">
      <c r="A28845">
        <v>528</v>
      </c>
      <c r="B28845" s="1">
        <v>42557</v>
      </c>
      <c r="C28845" s="1">
        <v>42564</v>
      </c>
      <c r="D28845">
        <v>11330</v>
      </c>
      <c r="E28845">
        <v>1</v>
      </c>
      <c r="F28845">
        <v>6</v>
      </c>
      <c r="G28845" t="s">
        <v>48054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  <c r="N28845" t="e">
        <f>LOOKUP(Sales!#REF!,Sales!F:F)</f>
        <v>#REF!</v>
      </c>
    </row>
    <row r="28846" spans="1:14" x14ac:dyDescent="0.35">
      <c r="A28846">
        <v>535</v>
      </c>
      <c r="B28846" s="1">
        <v>42557</v>
      </c>
      <c r="C28846" s="1">
        <v>42564</v>
      </c>
      <c r="D28846">
        <v>11330</v>
      </c>
      <c r="E28846">
        <v>1</v>
      </c>
      <c r="F28846">
        <v>6</v>
      </c>
      <c r="G28846" t="s">
        <v>48054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  <c r="N28846" t="e">
        <f>LOOKUP(Sales!#REF!,Sales!F:F)</f>
        <v>#REF!</v>
      </c>
    </row>
    <row r="28847" spans="1:14" x14ac:dyDescent="0.35">
      <c r="A28847">
        <v>480</v>
      </c>
      <c r="B28847" s="1">
        <v>42557</v>
      </c>
      <c r="C28847" s="1">
        <v>42564</v>
      </c>
      <c r="D28847">
        <v>11330</v>
      </c>
      <c r="E28847">
        <v>2</v>
      </c>
      <c r="F28847">
        <v>6</v>
      </c>
      <c r="G28847" t="s">
        <v>48054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  <c r="N28847" t="e">
        <f>LOOKUP(Sales!#REF!,Sales!F:F)</f>
        <v>#REF!</v>
      </c>
    </row>
    <row r="28848" spans="1:14" x14ac:dyDescent="0.35">
      <c r="A28848">
        <v>540</v>
      </c>
      <c r="B28848" s="1">
        <v>42557</v>
      </c>
      <c r="C28848" s="1">
        <v>42564</v>
      </c>
      <c r="D28848">
        <v>23796</v>
      </c>
      <c r="E28848">
        <v>1</v>
      </c>
      <c r="F28848">
        <v>4</v>
      </c>
      <c r="G28848" t="s">
        <v>48055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  <c r="N28848" t="e">
        <f>LOOKUP(Sales!#REF!,Sales!F:F)</f>
        <v>#REF!</v>
      </c>
    </row>
    <row r="28849" spans="1:14" x14ac:dyDescent="0.35">
      <c r="A28849">
        <v>529</v>
      </c>
      <c r="B28849" s="1">
        <v>42557</v>
      </c>
      <c r="C28849" s="1">
        <v>42564</v>
      </c>
      <c r="D28849">
        <v>23796</v>
      </c>
      <c r="E28849">
        <v>1</v>
      </c>
      <c r="F28849">
        <v>4</v>
      </c>
      <c r="G28849" t="s">
        <v>48055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  <c r="N28849" t="e">
        <f>LOOKUP(Sales!#REF!,Sales!F:F)</f>
        <v>#REF!</v>
      </c>
    </row>
    <row r="28850" spans="1:14" x14ac:dyDescent="0.35">
      <c r="A28850">
        <v>540</v>
      </c>
      <c r="B28850" s="1">
        <v>42557</v>
      </c>
      <c r="C28850" s="1">
        <v>42564</v>
      </c>
      <c r="D28850">
        <v>24285</v>
      </c>
      <c r="E28850">
        <v>1</v>
      </c>
      <c r="F28850">
        <v>1</v>
      </c>
      <c r="G28850" t="s">
        <v>48056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  <c r="N28850" t="e">
        <f>LOOKUP(Sales!#REF!,Sales!F:F)</f>
        <v>#REF!</v>
      </c>
    </row>
    <row r="28851" spans="1:14" x14ac:dyDescent="0.35">
      <c r="A28851">
        <v>536</v>
      </c>
      <c r="B28851" s="1">
        <v>42557</v>
      </c>
      <c r="C28851" s="1">
        <v>42564</v>
      </c>
      <c r="D28851">
        <v>12165</v>
      </c>
      <c r="E28851">
        <v>1</v>
      </c>
      <c r="F28851">
        <v>6</v>
      </c>
      <c r="G28851" t="s">
        <v>48057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  <c r="N28851" t="e">
        <f>LOOKUP(Sales!#REF!,Sales!F:F)</f>
        <v>#REF!</v>
      </c>
    </row>
    <row r="28852" spans="1:14" x14ac:dyDescent="0.35">
      <c r="A28852">
        <v>528</v>
      </c>
      <c r="B28852" s="1">
        <v>42557</v>
      </c>
      <c r="C28852" s="1">
        <v>42564</v>
      </c>
      <c r="D28852">
        <v>12165</v>
      </c>
      <c r="E28852">
        <v>1</v>
      </c>
      <c r="F28852">
        <v>6</v>
      </c>
      <c r="G28852" t="s">
        <v>48057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  <c r="N28852" t="e">
        <f>LOOKUP(Sales!#REF!,Sales!F:F)</f>
        <v>#REF!</v>
      </c>
    </row>
    <row r="28853" spans="1:14" x14ac:dyDescent="0.35">
      <c r="A28853">
        <v>480</v>
      </c>
      <c r="B28853" s="1">
        <v>42557</v>
      </c>
      <c r="C28853" s="1">
        <v>42564</v>
      </c>
      <c r="D28853">
        <v>12165</v>
      </c>
      <c r="E28853">
        <v>1</v>
      </c>
      <c r="F28853">
        <v>6</v>
      </c>
      <c r="G28853" t="s">
        <v>48057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  <c r="N28853" t="e">
        <f>LOOKUP(Sales!#REF!,Sales!F:F)</f>
        <v>#REF!</v>
      </c>
    </row>
    <row r="28854" spans="1:14" x14ac:dyDescent="0.35">
      <c r="A28854">
        <v>529</v>
      </c>
      <c r="B28854" s="1">
        <v>42557</v>
      </c>
      <c r="C28854" s="1">
        <v>42564</v>
      </c>
      <c r="D28854">
        <v>19224</v>
      </c>
      <c r="E28854">
        <v>1</v>
      </c>
      <c r="F28854">
        <v>6</v>
      </c>
      <c r="G28854" t="s">
        <v>48058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  <c r="N28854" t="e">
        <f>LOOKUP(Sales!#REF!,Sales!F:F)</f>
        <v>#REF!</v>
      </c>
    </row>
    <row r="28855" spans="1:14" x14ac:dyDescent="0.35">
      <c r="A28855">
        <v>540</v>
      </c>
      <c r="B28855" s="1">
        <v>42557</v>
      </c>
      <c r="C28855" s="1">
        <v>42564</v>
      </c>
      <c r="D28855">
        <v>19224</v>
      </c>
      <c r="E28855">
        <v>1</v>
      </c>
      <c r="F28855">
        <v>6</v>
      </c>
      <c r="G28855" t="s">
        <v>48058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  <c r="N28855" t="e">
        <f>LOOKUP(Sales!#REF!,Sales!F:F)</f>
        <v>#REF!</v>
      </c>
    </row>
    <row r="28856" spans="1:14" x14ac:dyDescent="0.35">
      <c r="A28856">
        <v>465</v>
      </c>
      <c r="B28856" s="1">
        <v>42557</v>
      </c>
      <c r="C28856" s="1">
        <v>42564</v>
      </c>
      <c r="D28856">
        <v>19224</v>
      </c>
      <c r="E28856">
        <v>1</v>
      </c>
      <c r="F28856">
        <v>6</v>
      </c>
      <c r="G28856" t="s">
        <v>48058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  <c r="N28856" t="e">
        <f>LOOKUP(Sales!#REF!,Sales!F:F)</f>
        <v>#REF!</v>
      </c>
    </row>
    <row r="28857" spans="1:14" x14ac:dyDescent="0.35">
      <c r="A28857">
        <v>222</v>
      </c>
      <c r="B28857" s="1">
        <v>42557</v>
      </c>
      <c r="C28857" s="1">
        <v>42564</v>
      </c>
      <c r="D28857">
        <v>19224</v>
      </c>
      <c r="E28857">
        <v>1</v>
      </c>
      <c r="F28857">
        <v>6</v>
      </c>
      <c r="G28857" t="s">
        <v>48058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  <c r="N28857" t="e">
        <f>LOOKUP(Sales!#REF!,Sales!F:F)</f>
        <v>#REF!</v>
      </c>
    </row>
    <row r="28858" spans="1:14" x14ac:dyDescent="0.35">
      <c r="A28858">
        <v>478</v>
      </c>
      <c r="B28858" s="1">
        <v>42557</v>
      </c>
      <c r="C28858" s="1">
        <v>42564</v>
      </c>
      <c r="D28858">
        <v>16213</v>
      </c>
      <c r="E28858">
        <v>1</v>
      </c>
      <c r="F28858">
        <v>6</v>
      </c>
      <c r="G28858" t="s">
        <v>48059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  <c r="N28858" t="e">
        <f>LOOKUP(Sales!#REF!,Sales!F:F)</f>
        <v>#REF!</v>
      </c>
    </row>
    <row r="28859" spans="1:14" x14ac:dyDescent="0.35">
      <c r="A28859">
        <v>477</v>
      </c>
      <c r="B28859" s="1">
        <v>42557</v>
      </c>
      <c r="C28859" s="1">
        <v>42564</v>
      </c>
      <c r="D28859">
        <v>16213</v>
      </c>
      <c r="E28859">
        <v>1</v>
      </c>
      <c r="F28859">
        <v>6</v>
      </c>
      <c r="G28859" t="s">
        <v>48059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  <c r="N28859" t="e">
        <f>LOOKUP(Sales!#REF!,Sales!F:F)</f>
        <v>#REF!</v>
      </c>
    </row>
    <row r="28860" spans="1:14" x14ac:dyDescent="0.35">
      <c r="A28860">
        <v>217</v>
      </c>
      <c r="B28860" s="1">
        <v>42557</v>
      </c>
      <c r="C28860" s="1">
        <v>42564</v>
      </c>
      <c r="D28860">
        <v>16213</v>
      </c>
      <c r="E28860">
        <v>1</v>
      </c>
      <c r="F28860">
        <v>6</v>
      </c>
      <c r="G28860" t="s">
        <v>48059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  <c r="N28860" t="e">
        <f>LOOKUP(Sales!#REF!,Sales!F:F)</f>
        <v>#REF!</v>
      </c>
    </row>
    <row r="28861" spans="1:14" x14ac:dyDescent="0.35">
      <c r="A28861">
        <v>477</v>
      </c>
      <c r="B28861" s="1">
        <v>42557</v>
      </c>
      <c r="C28861" s="1">
        <v>42564</v>
      </c>
      <c r="D28861">
        <v>18380</v>
      </c>
      <c r="E28861">
        <v>1</v>
      </c>
      <c r="F28861">
        <v>1</v>
      </c>
      <c r="G28861" t="s">
        <v>48060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  <c r="N28861" t="e">
        <f>LOOKUP(Sales!#REF!,Sales!F:F)</f>
        <v>#REF!</v>
      </c>
    </row>
    <row r="28862" spans="1:14" x14ac:dyDescent="0.35">
      <c r="A28862">
        <v>484</v>
      </c>
      <c r="B28862" s="1">
        <v>42557</v>
      </c>
      <c r="C28862" s="1">
        <v>42564</v>
      </c>
      <c r="D28862">
        <v>18380</v>
      </c>
      <c r="E28862">
        <v>1</v>
      </c>
      <c r="F28862">
        <v>1</v>
      </c>
      <c r="G28862" t="s">
        <v>48060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  <c r="N28862" t="e">
        <f>LOOKUP(Sales!#REF!,Sales!F:F)</f>
        <v>#REF!</v>
      </c>
    </row>
    <row r="28863" spans="1:14" x14ac:dyDescent="0.35">
      <c r="A28863">
        <v>485</v>
      </c>
      <c r="B28863" s="1">
        <v>42557</v>
      </c>
      <c r="C28863" s="1">
        <v>42564</v>
      </c>
      <c r="D28863">
        <v>18944</v>
      </c>
      <c r="E28863">
        <v>1</v>
      </c>
      <c r="F28863">
        <v>6</v>
      </c>
      <c r="G28863" t="s">
        <v>48061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  <c r="N28863" t="e">
        <f>LOOKUP(Sales!#REF!,Sales!F:F)</f>
        <v>#REF!</v>
      </c>
    </row>
    <row r="28864" spans="1:14" x14ac:dyDescent="0.35">
      <c r="A28864">
        <v>222</v>
      </c>
      <c r="B28864" s="1">
        <v>42557</v>
      </c>
      <c r="C28864" s="1">
        <v>42564</v>
      </c>
      <c r="D28864">
        <v>18944</v>
      </c>
      <c r="E28864">
        <v>1</v>
      </c>
      <c r="F28864">
        <v>6</v>
      </c>
      <c r="G28864" t="s">
        <v>48061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  <c r="N28864" t="e">
        <f>LOOKUP(Sales!#REF!,Sales!F:F)</f>
        <v>#REF!</v>
      </c>
    </row>
    <row r="28865" spans="1:14" x14ac:dyDescent="0.35">
      <c r="A28865">
        <v>528</v>
      </c>
      <c r="B28865" s="1">
        <v>42557</v>
      </c>
      <c r="C28865" s="1">
        <v>42564</v>
      </c>
      <c r="D28865">
        <v>16049</v>
      </c>
      <c r="E28865">
        <v>1</v>
      </c>
      <c r="F28865">
        <v>8</v>
      </c>
      <c r="G28865" t="s">
        <v>48062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  <c r="N28865" t="e">
        <f>LOOKUP(Sales!#REF!,Sales!F:F)</f>
        <v>#REF!</v>
      </c>
    </row>
    <row r="28866" spans="1:14" x14ac:dyDescent="0.35">
      <c r="A28866">
        <v>217</v>
      </c>
      <c r="B28866" s="1">
        <v>42557</v>
      </c>
      <c r="C28866" s="1">
        <v>42564</v>
      </c>
      <c r="D28866">
        <v>16049</v>
      </c>
      <c r="E28866">
        <v>1</v>
      </c>
      <c r="F28866">
        <v>8</v>
      </c>
      <c r="G28866" t="s">
        <v>48062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  <c r="N28866" t="e">
        <f>LOOKUP(Sales!#REF!,Sales!F:F)</f>
        <v>#REF!</v>
      </c>
    </row>
    <row r="28867" spans="1:14" x14ac:dyDescent="0.35">
      <c r="A28867">
        <v>528</v>
      </c>
      <c r="B28867" s="1">
        <v>42557</v>
      </c>
      <c r="C28867" s="1">
        <v>42564</v>
      </c>
      <c r="D28867">
        <v>15680</v>
      </c>
      <c r="E28867">
        <v>1</v>
      </c>
      <c r="F28867">
        <v>8</v>
      </c>
      <c r="G28867" t="s">
        <v>48063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  <c r="N28867" t="e">
        <f>LOOKUP(Sales!#REF!,Sales!F:F)</f>
        <v>#REF!</v>
      </c>
    </row>
    <row r="28868" spans="1:14" x14ac:dyDescent="0.35">
      <c r="A28868">
        <v>537</v>
      </c>
      <c r="B28868" s="1">
        <v>42557</v>
      </c>
      <c r="C28868" s="1">
        <v>42564</v>
      </c>
      <c r="D28868">
        <v>14543</v>
      </c>
      <c r="E28868">
        <v>1</v>
      </c>
      <c r="F28868">
        <v>8</v>
      </c>
      <c r="G28868" t="s">
        <v>48064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  <c r="N28868" t="e">
        <f>LOOKUP(Sales!#REF!,Sales!F:F)</f>
        <v>#REF!</v>
      </c>
    </row>
    <row r="28869" spans="1:14" x14ac:dyDescent="0.35">
      <c r="A28869">
        <v>528</v>
      </c>
      <c r="B28869" s="1">
        <v>42557</v>
      </c>
      <c r="C28869" s="1">
        <v>42564</v>
      </c>
      <c r="D28869">
        <v>14543</v>
      </c>
      <c r="E28869">
        <v>1</v>
      </c>
      <c r="F28869">
        <v>8</v>
      </c>
      <c r="G28869" t="s">
        <v>48064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  <c r="N28869" t="e">
        <f>LOOKUP(Sales!#REF!,Sales!F:F)</f>
        <v>#REF!</v>
      </c>
    </row>
    <row r="28870" spans="1:14" x14ac:dyDescent="0.35">
      <c r="A28870">
        <v>480</v>
      </c>
      <c r="B28870" s="1">
        <v>42557</v>
      </c>
      <c r="C28870" s="1">
        <v>42564</v>
      </c>
      <c r="D28870">
        <v>14543</v>
      </c>
      <c r="E28870">
        <v>1</v>
      </c>
      <c r="F28870">
        <v>8</v>
      </c>
      <c r="G28870" t="s">
        <v>48064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  <c r="N28870" t="e">
        <f>LOOKUP(Sales!#REF!,Sales!F:F)</f>
        <v>#REF!</v>
      </c>
    </row>
    <row r="28871" spans="1:14" x14ac:dyDescent="0.35">
      <c r="A28871">
        <v>529</v>
      </c>
      <c r="B28871" s="1">
        <v>42557</v>
      </c>
      <c r="C28871" s="1">
        <v>42564</v>
      </c>
      <c r="D28871">
        <v>15711</v>
      </c>
      <c r="E28871">
        <v>1</v>
      </c>
      <c r="F28871">
        <v>10</v>
      </c>
      <c r="G28871" t="s">
        <v>48065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  <c r="N28871" t="e">
        <f>LOOKUP(Sales!#REF!,Sales!F:F)</f>
        <v>#REF!</v>
      </c>
    </row>
    <row r="28872" spans="1:14" x14ac:dyDescent="0.35">
      <c r="A28872">
        <v>540</v>
      </c>
      <c r="B28872" s="1">
        <v>42557</v>
      </c>
      <c r="C28872" s="1">
        <v>42564</v>
      </c>
      <c r="D28872">
        <v>15711</v>
      </c>
      <c r="E28872">
        <v>1</v>
      </c>
      <c r="F28872">
        <v>10</v>
      </c>
      <c r="G28872" t="s">
        <v>48065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  <c r="N28872" t="e">
        <f>LOOKUP(Sales!#REF!,Sales!F:F)</f>
        <v>#REF!</v>
      </c>
    </row>
    <row r="28873" spans="1:14" x14ac:dyDescent="0.35">
      <c r="A28873">
        <v>217</v>
      </c>
      <c r="B28873" s="1">
        <v>42557</v>
      </c>
      <c r="C28873" s="1">
        <v>42564</v>
      </c>
      <c r="D28873">
        <v>15711</v>
      </c>
      <c r="E28873">
        <v>1</v>
      </c>
      <c r="F28873">
        <v>10</v>
      </c>
      <c r="G28873" t="s">
        <v>48065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  <c r="N28873" t="e">
        <f>LOOKUP(Sales!#REF!,Sales!F:F)</f>
        <v>#REF!</v>
      </c>
    </row>
    <row r="28874" spans="1:14" x14ac:dyDescent="0.35">
      <c r="A28874">
        <v>539</v>
      </c>
      <c r="B28874" s="1">
        <v>42557</v>
      </c>
      <c r="C28874" s="1">
        <v>42564</v>
      </c>
      <c r="D28874">
        <v>16266</v>
      </c>
      <c r="E28874">
        <v>1</v>
      </c>
      <c r="F28874">
        <v>7</v>
      </c>
      <c r="G28874" t="s">
        <v>48066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  <c r="N28874" t="e">
        <f>LOOKUP(Sales!#REF!,Sales!F:F)</f>
        <v>#REF!</v>
      </c>
    </row>
    <row r="28875" spans="1:14" x14ac:dyDescent="0.35">
      <c r="A28875">
        <v>529</v>
      </c>
      <c r="B28875" s="1">
        <v>42557</v>
      </c>
      <c r="C28875" s="1">
        <v>42564</v>
      </c>
      <c r="D28875">
        <v>16266</v>
      </c>
      <c r="E28875">
        <v>1</v>
      </c>
      <c r="F28875">
        <v>7</v>
      </c>
      <c r="G28875" t="s">
        <v>48066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  <c r="N28875" t="e">
        <f>LOOKUP(Sales!#REF!,Sales!F:F)</f>
        <v>#REF!</v>
      </c>
    </row>
    <row r="28876" spans="1:14" x14ac:dyDescent="0.35">
      <c r="A28876">
        <v>217</v>
      </c>
      <c r="B28876" s="1">
        <v>42557</v>
      </c>
      <c r="C28876" s="1">
        <v>42564</v>
      </c>
      <c r="D28876">
        <v>16266</v>
      </c>
      <c r="E28876">
        <v>1</v>
      </c>
      <c r="F28876">
        <v>7</v>
      </c>
      <c r="G28876" t="s">
        <v>48066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  <c r="N28876" t="e">
        <f>LOOKUP(Sales!#REF!,Sales!F:F)</f>
        <v>#REF!</v>
      </c>
    </row>
    <row r="28877" spans="1:14" x14ac:dyDescent="0.35">
      <c r="A28877">
        <v>535</v>
      </c>
      <c r="B28877" s="1">
        <v>42557</v>
      </c>
      <c r="C28877" s="1">
        <v>42564</v>
      </c>
      <c r="D28877">
        <v>17951</v>
      </c>
      <c r="E28877">
        <v>1</v>
      </c>
      <c r="F28877">
        <v>10</v>
      </c>
      <c r="G28877" t="s">
        <v>48067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  <c r="N28877" t="e">
        <f>LOOKUP(Sales!#REF!,Sales!F:F)</f>
        <v>#REF!</v>
      </c>
    </row>
    <row r="28878" spans="1:14" x14ac:dyDescent="0.35">
      <c r="A28878">
        <v>480</v>
      </c>
      <c r="B28878" s="1">
        <v>42557</v>
      </c>
      <c r="C28878" s="1">
        <v>42564</v>
      </c>
      <c r="D28878">
        <v>17951</v>
      </c>
      <c r="E28878">
        <v>1</v>
      </c>
      <c r="F28878">
        <v>10</v>
      </c>
      <c r="G28878" t="s">
        <v>48067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  <c r="N28878" t="e">
        <f>LOOKUP(Sales!#REF!,Sales!F:F)</f>
        <v>#REF!</v>
      </c>
    </row>
    <row r="28879" spans="1:14" x14ac:dyDescent="0.35">
      <c r="A28879">
        <v>536</v>
      </c>
      <c r="B28879" s="1">
        <v>42557</v>
      </c>
      <c r="C28879" s="1">
        <v>42564</v>
      </c>
      <c r="D28879">
        <v>17711</v>
      </c>
      <c r="E28879">
        <v>1</v>
      </c>
      <c r="F28879">
        <v>7</v>
      </c>
      <c r="G28879" t="s">
        <v>48068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  <c r="N28879" t="e">
        <f>LOOKUP(Sales!#REF!,Sales!F:F)</f>
        <v>#REF!</v>
      </c>
    </row>
    <row r="28880" spans="1:14" x14ac:dyDescent="0.35">
      <c r="A28880">
        <v>528</v>
      </c>
      <c r="B28880" s="1">
        <v>42557</v>
      </c>
      <c r="C28880" s="1">
        <v>42564</v>
      </c>
      <c r="D28880">
        <v>17711</v>
      </c>
      <c r="E28880">
        <v>1</v>
      </c>
      <c r="F28880">
        <v>7</v>
      </c>
      <c r="G28880" t="s">
        <v>48068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  <c r="N28880" t="e">
        <f>LOOKUP(Sales!#REF!,Sales!F:F)</f>
        <v>#REF!</v>
      </c>
    </row>
    <row r="28881" spans="1:14" x14ac:dyDescent="0.35">
      <c r="A28881">
        <v>214</v>
      </c>
      <c r="B28881" s="1">
        <v>42557</v>
      </c>
      <c r="C28881" s="1">
        <v>42564</v>
      </c>
      <c r="D28881">
        <v>17711</v>
      </c>
      <c r="E28881">
        <v>1</v>
      </c>
      <c r="F28881">
        <v>7</v>
      </c>
      <c r="G28881" t="s">
        <v>48068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  <c r="N28881" t="e">
        <f>LOOKUP(Sales!#REF!,Sales!F:F)</f>
        <v>#REF!</v>
      </c>
    </row>
    <row r="28882" spans="1:14" x14ac:dyDescent="0.35">
      <c r="A28882">
        <v>536</v>
      </c>
      <c r="B28882" s="1">
        <v>42557</v>
      </c>
      <c r="C28882" s="1">
        <v>42564</v>
      </c>
      <c r="D28882">
        <v>17809</v>
      </c>
      <c r="E28882">
        <v>1</v>
      </c>
      <c r="F28882">
        <v>7</v>
      </c>
      <c r="G28882" t="s">
        <v>48069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  <c r="N28882" t="e">
        <f>LOOKUP(Sales!#REF!,Sales!F:F)</f>
        <v>#REF!</v>
      </c>
    </row>
    <row r="28883" spans="1:14" x14ac:dyDescent="0.35">
      <c r="A28883">
        <v>528</v>
      </c>
      <c r="B28883" s="1">
        <v>42557</v>
      </c>
      <c r="C28883" s="1">
        <v>42564</v>
      </c>
      <c r="D28883">
        <v>17809</v>
      </c>
      <c r="E28883">
        <v>1</v>
      </c>
      <c r="F28883">
        <v>7</v>
      </c>
      <c r="G28883" t="s">
        <v>48069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  <c r="N28883" t="e">
        <f>LOOKUP(Sales!#REF!,Sales!F:F)</f>
        <v>#REF!</v>
      </c>
    </row>
    <row r="28884" spans="1:14" x14ac:dyDescent="0.35">
      <c r="A28884">
        <v>480</v>
      </c>
      <c r="B28884" s="1">
        <v>42557</v>
      </c>
      <c r="C28884" s="1">
        <v>42564</v>
      </c>
      <c r="D28884">
        <v>17809</v>
      </c>
      <c r="E28884">
        <v>1</v>
      </c>
      <c r="F28884">
        <v>7</v>
      </c>
      <c r="G28884" t="s">
        <v>48069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  <c r="N28884" t="e">
        <f>LOOKUP(Sales!#REF!,Sales!F:F)</f>
        <v>#REF!</v>
      </c>
    </row>
    <row r="28885" spans="1:14" x14ac:dyDescent="0.35">
      <c r="A28885">
        <v>486</v>
      </c>
      <c r="B28885" s="1">
        <v>42557</v>
      </c>
      <c r="C28885" s="1">
        <v>42564</v>
      </c>
      <c r="D28885">
        <v>17809</v>
      </c>
      <c r="E28885">
        <v>1</v>
      </c>
      <c r="F28885">
        <v>7</v>
      </c>
      <c r="G28885" t="s">
        <v>48069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  <c r="N28885" t="e">
        <f>LOOKUP(Sales!#REF!,Sales!F:F)</f>
        <v>#REF!</v>
      </c>
    </row>
    <row r="28886" spans="1:14" x14ac:dyDescent="0.35">
      <c r="A28886">
        <v>225</v>
      </c>
      <c r="B28886" s="1">
        <v>42557</v>
      </c>
      <c r="C28886" s="1">
        <v>42564</v>
      </c>
      <c r="D28886">
        <v>17809</v>
      </c>
      <c r="E28886">
        <v>1</v>
      </c>
      <c r="F28886">
        <v>7</v>
      </c>
      <c r="G28886" t="s">
        <v>48069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  <c r="N28886" t="e">
        <f>LOOKUP(Sales!#REF!,Sales!F:F)</f>
        <v>#REF!</v>
      </c>
    </row>
    <row r="28887" spans="1:14" x14ac:dyDescent="0.35">
      <c r="A28887">
        <v>536</v>
      </c>
      <c r="B28887" s="1">
        <v>42557</v>
      </c>
      <c r="C28887" s="1">
        <v>42564</v>
      </c>
      <c r="D28887">
        <v>19373</v>
      </c>
      <c r="E28887">
        <v>1</v>
      </c>
      <c r="F28887">
        <v>8</v>
      </c>
      <c r="G28887" t="s">
        <v>48070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  <c r="N28887" t="e">
        <f>LOOKUP(Sales!#REF!,Sales!F:F)</f>
        <v>#REF!</v>
      </c>
    </row>
    <row r="28888" spans="1:14" x14ac:dyDescent="0.35">
      <c r="A28888">
        <v>528</v>
      </c>
      <c r="B28888" s="1">
        <v>42557</v>
      </c>
      <c r="C28888" s="1">
        <v>42564</v>
      </c>
      <c r="D28888">
        <v>19373</v>
      </c>
      <c r="E28888">
        <v>1</v>
      </c>
      <c r="F28888">
        <v>8</v>
      </c>
      <c r="G28888" t="s">
        <v>48070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  <c r="N28888" t="e">
        <f>LOOKUP(Sales!#REF!,Sales!F:F)</f>
        <v>#REF!</v>
      </c>
    </row>
    <row r="28889" spans="1:14" x14ac:dyDescent="0.35">
      <c r="A28889">
        <v>487</v>
      </c>
      <c r="B28889" s="1">
        <v>42557</v>
      </c>
      <c r="C28889" s="1">
        <v>42564</v>
      </c>
      <c r="D28889">
        <v>19373</v>
      </c>
      <c r="E28889">
        <v>1</v>
      </c>
      <c r="F28889">
        <v>8</v>
      </c>
      <c r="G28889" t="s">
        <v>48070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  <c r="N28889" t="e">
        <f>LOOKUP(Sales!#REF!,Sales!F:F)</f>
        <v>#REF!</v>
      </c>
    </row>
    <row r="28890" spans="1:14" x14ac:dyDescent="0.35">
      <c r="A28890">
        <v>538</v>
      </c>
      <c r="B28890" s="1">
        <v>42557</v>
      </c>
      <c r="C28890" s="1">
        <v>42564</v>
      </c>
      <c r="D28890">
        <v>12134</v>
      </c>
      <c r="E28890">
        <v>1</v>
      </c>
      <c r="F28890">
        <v>10</v>
      </c>
      <c r="G28890" t="s">
        <v>48071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  <c r="N28890" t="e">
        <f>LOOKUP(Sales!#REF!,Sales!F:F)</f>
        <v>#REF!</v>
      </c>
    </row>
    <row r="28891" spans="1:14" x14ac:dyDescent="0.35">
      <c r="A28891">
        <v>529</v>
      </c>
      <c r="B28891" s="1">
        <v>42557</v>
      </c>
      <c r="C28891" s="1">
        <v>42564</v>
      </c>
      <c r="D28891">
        <v>12134</v>
      </c>
      <c r="E28891">
        <v>1</v>
      </c>
      <c r="F28891">
        <v>10</v>
      </c>
      <c r="G28891" t="s">
        <v>48071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  <c r="N28891" t="e">
        <f>LOOKUP(Sales!#REF!,Sales!F:F)</f>
        <v>#REF!</v>
      </c>
    </row>
    <row r="28892" spans="1:14" x14ac:dyDescent="0.35">
      <c r="A28892">
        <v>482</v>
      </c>
      <c r="B28892" s="1">
        <v>42557</v>
      </c>
      <c r="C28892" s="1">
        <v>42564</v>
      </c>
      <c r="D28892">
        <v>12134</v>
      </c>
      <c r="E28892">
        <v>1</v>
      </c>
      <c r="F28892">
        <v>10</v>
      </c>
      <c r="G28892" t="s">
        <v>48071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  <c r="N28892" t="e">
        <f>LOOKUP(Sales!#REF!,Sales!F:F)</f>
        <v>#REF!</v>
      </c>
    </row>
    <row r="28893" spans="1:14" x14ac:dyDescent="0.35">
      <c r="A28893">
        <v>477</v>
      </c>
      <c r="B28893" s="1">
        <v>42557</v>
      </c>
      <c r="C28893" s="1">
        <v>42564</v>
      </c>
      <c r="D28893">
        <v>16294</v>
      </c>
      <c r="E28893">
        <v>1</v>
      </c>
      <c r="F28893">
        <v>10</v>
      </c>
      <c r="G28893" t="s">
        <v>48072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  <c r="N28893" t="e">
        <f>LOOKUP(Sales!#REF!,Sales!F:F)</f>
        <v>#REF!</v>
      </c>
    </row>
    <row r="28894" spans="1:14" x14ac:dyDescent="0.35">
      <c r="A28894">
        <v>482</v>
      </c>
      <c r="B28894" s="1">
        <v>42557</v>
      </c>
      <c r="C28894" s="1">
        <v>42564</v>
      </c>
      <c r="D28894">
        <v>16294</v>
      </c>
      <c r="E28894">
        <v>1</v>
      </c>
      <c r="F28894">
        <v>10</v>
      </c>
      <c r="G28894" t="s">
        <v>48072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  <c r="N28894" t="e">
        <f>LOOKUP(Sales!#REF!,Sales!F:F)</f>
        <v>#REF!</v>
      </c>
    </row>
    <row r="28895" spans="1:14" x14ac:dyDescent="0.35">
      <c r="A28895">
        <v>538</v>
      </c>
      <c r="B28895" s="1">
        <v>42557</v>
      </c>
      <c r="C28895" s="1">
        <v>42564</v>
      </c>
      <c r="D28895">
        <v>29439</v>
      </c>
      <c r="E28895">
        <v>1</v>
      </c>
      <c r="F28895">
        <v>10</v>
      </c>
      <c r="G28895" t="s">
        <v>48073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  <c r="N28895" t="e">
        <f>LOOKUP(Sales!#REF!,Sales!F:F)</f>
        <v>#REF!</v>
      </c>
    </row>
    <row r="28896" spans="1:14" x14ac:dyDescent="0.35">
      <c r="A28896">
        <v>480</v>
      </c>
      <c r="B28896" s="1">
        <v>42557</v>
      </c>
      <c r="C28896" s="1">
        <v>42564</v>
      </c>
      <c r="D28896">
        <v>29439</v>
      </c>
      <c r="E28896">
        <v>1</v>
      </c>
      <c r="F28896">
        <v>10</v>
      </c>
      <c r="G28896" t="s">
        <v>48073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  <c r="N28896" t="e">
        <f>LOOKUP(Sales!#REF!,Sales!F:F)</f>
        <v>#REF!</v>
      </c>
    </row>
    <row r="28897" spans="1:14" x14ac:dyDescent="0.35">
      <c r="A28897">
        <v>485</v>
      </c>
      <c r="B28897" s="1">
        <v>42557</v>
      </c>
      <c r="C28897" s="1">
        <v>42564</v>
      </c>
      <c r="D28897">
        <v>17371</v>
      </c>
      <c r="E28897">
        <v>1</v>
      </c>
      <c r="F28897">
        <v>6</v>
      </c>
      <c r="G28897" t="s">
        <v>48074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  <c r="N28897" t="e">
        <f>LOOKUP(Sales!#REF!,Sales!F:F)</f>
        <v>#REF!</v>
      </c>
    </row>
    <row r="28898" spans="1:14" x14ac:dyDescent="0.35">
      <c r="A28898">
        <v>234</v>
      </c>
      <c r="B28898" s="1">
        <v>42557</v>
      </c>
      <c r="C28898" s="1">
        <v>42564</v>
      </c>
      <c r="D28898">
        <v>17371</v>
      </c>
      <c r="E28898">
        <v>1</v>
      </c>
      <c r="F28898">
        <v>6</v>
      </c>
      <c r="G28898" t="s">
        <v>48074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  <c r="N28898" t="e">
        <f>LOOKUP(Sales!#REF!,Sales!F:F)</f>
        <v>#REF!</v>
      </c>
    </row>
    <row r="28899" spans="1:14" x14ac:dyDescent="0.35">
      <c r="A28899">
        <v>528</v>
      </c>
      <c r="B28899" s="1">
        <v>42557</v>
      </c>
      <c r="C28899" s="1">
        <v>42564</v>
      </c>
      <c r="D28899">
        <v>12978</v>
      </c>
      <c r="E28899">
        <v>1</v>
      </c>
      <c r="F28899">
        <v>4</v>
      </c>
      <c r="G28899" t="s">
        <v>48075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  <c r="N28899" t="e">
        <f>LOOKUP(Sales!#REF!,Sales!F:F)</f>
        <v>#REF!</v>
      </c>
    </row>
    <row r="28900" spans="1:14" x14ac:dyDescent="0.35">
      <c r="A28900">
        <v>537</v>
      </c>
      <c r="B28900" s="1">
        <v>42557</v>
      </c>
      <c r="C28900" s="1">
        <v>42564</v>
      </c>
      <c r="D28900">
        <v>12978</v>
      </c>
      <c r="E28900">
        <v>1</v>
      </c>
      <c r="F28900">
        <v>4</v>
      </c>
      <c r="G28900" t="s">
        <v>48075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  <c r="N28900" t="e">
        <f>LOOKUP(Sales!#REF!,Sales!F:F)</f>
        <v>#REF!</v>
      </c>
    </row>
    <row r="28901" spans="1:14" x14ac:dyDescent="0.35">
      <c r="A28901">
        <v>480</v>
      </c>
      <c r="B28901" s="1">
        <v>42557</v>
      </c>
      <c r="C28901" s="1">
        <v>42564</v>
      </c>
      <c r="D28901">
        <v>12978</v>
      </c>
      <c r="E28901">
        <v>2</v>
      </c>
      <c r="F28901">
        <v>4</v>
      </c>
      <c r="G28901" t="s">
        <v>48075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  <c r="N28901" t="e">
        <f>LOOKUP(Sales!#REF!,Sales!F:F)</f>
        <v>#REF!</v>
      </c>
    </row>
    <row r="28902" spans="1:14" x14ac:dyDescent="0.35">
      <c r="A28902">
        <v>484</v>
      </c>
      <c r="B28902" s="1">
        <v>42557</v>
      </c>
      <c r="C28902" s="1">
        <v>42564</v>
      </c>
      <c r="D28902">
        <v>12978</v>
      </c>
      <c r="E28902">
        <v>1</v>
      </c>
      <c r="F28902">
        <v>4</v>
      </c>
      <c r="G28902" t="s">
        <v>48075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  <c r="N28902" t="e">
        <f>LOOKUP(Sales!#REF!,Sales!F:F)</f>
        <v>#REF!</v>
      </c>
    </row>
    <row r="28903" spans="1:14" x14ac:dyDescent="0.35">
      <c r="A28903">
        <v>485</v>
      </c>
      <c r="B28903" s="1">
        <v>42557</v>
      </c>
      <c r="C28903" s="1">
        <v>42564</v>
      </c>
      <c r="D28903">
        <v>12788</v>
      </c>
      <c r="E28903">
        <v>1</v>
      </c>
      <c r="F28903">
        <v>4</v>
      </c>
      <c r="G28903" t="s">
        <v>48076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  <c r="N28903" t="e">
        <f>LOOKUP(Sales!#REF!,Sales!F:F)</f>
        <v>#REF!</v>
      </c>
    </row>
    <row r="28904" spans="1:14" x14ac:dyDescent="0.35">
      <c r="A28904">
        <v>217</v>
      </c>
      <c r="B28904" s="1">
        <v>42557</v>
      </c>
      <c r="C28904" s="1">
        <v>42564</v>
      </c>
      <c r="D28904">
        <v>12788</v>
      </c>
      <c r="E28904">
        <v>1</v>
      </c>
      <c r="F28904">
        <v>4</v>
      </c>
      <c r="G28904" t="s">
        <v>48076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  <c r="N28904" t="e">
        <f>LOOKUP(Sales!#REF!,Sales!F:F)</f>
        <v>#REF!</v>
      </c>
    </row>
    <row r="28905" spans="1:14" x14ac:dyDescent="0.35">
      <c r="A28905">
        <v>490</v>
      </c>
      <c r="B28905" s="1">
        <v>42557</v>
      </c>
      <c r="C28905" s="1">
        <v>42564</v>
      </c>
      <c r="D28905">
        <v>11563</v>
      </c>
      <c r="E28905">
        <v>1</v>
      </c>
      <c r="F28905">
        <v>10</v>
      </c>
      <c r="G28905" t="s">
        <v>48077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  <c r="N28905" t="e">
        <f>LOOKUP(Sales!#REF!,Sales!F:F)</f>
        <v>#REF!</v>
      </c>
    </row>
    <row r="28906" spans="1:14" x14ac:dyDescent="0.35">
      <c r="A28906">
        <v>485</v>
      </c>
      <c r="B28906" s="1">
        <v>42557</v>
      </c>
      <c r="C28906" s="1">
        <v>42564</v>
      </c>
      <c r="D28906">
        <v>12966</v>
      </c>
      <c r="E28906">
        <v>1</v>
      </c>
      <c r="F28906">
        <v>4</v>
      </c>
      <c r="G28906" t="s">
        <v>48078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  <c r="N28906" t="e">
        <f>LOOKUP(Sales!#REF!,Sales!F:F)</f>
        <v>#REF!</v>
      </c>
    </row>
    <row r="28907" spans="1:14" x14ac:dyDescent="0.35">
      <c r="A28907">
        <v>214</v>
      </c>
      <c r="B28907" s="1">
        <v>42557</v>
      </c>
      <c r="C28907" s="1">
        <v>42564</v>
      </c>
      <c r="D28907">
        <v>12966</v>
      </c>
      <c r="E28907">
        <v>1</v>
      </c>
      <c r="F28907">
        <v>4</v>
      </c>
      <c r="G28907" t="s">
        <v>48078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  <c r="N28907" t="e">
        <f>LOOKUP(Sales!#REF!,Sales!F:F)</f>
        <v>#REF!</v>
      </c>
    </row>
    <row r="28908" spans="1:14" x14ac:dyDescent="0.35">
      <c r="A28908">
        <v>234</v>
      </c>
      <c r="B28908" s="1">
        <v>42557</v>
      </c>
      <c r="C28908" s="1">
        <v>42564</v>
      </c>
      <c r="D28908">
        <v>12966</v>
      </c>
      <c r="E28908">
        <v>1</v>
      </c>
      <c r="F28908">
        <v>4</v>
      </c>
      <c r="G28908" t="s">
        <v>48078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  <c r="N28908" t="e">
        <f>LOOKUP(Sales!#REF!,Sales!F:F)</f>
        <v>#REF!</v>
      </c>
    </row>
    <row r="28909" spans="1:14" x14ac:dyDescent="0.35">
      <c r="A28909">
        <v>357</v>
      </c>
      <c r="B28909" s="1">
        <v>42557</v>
      </c>
      <c r="C28909" s="1">
        <v>42564</v>
      </c>
      <c r="D28909">
        <v>15850</v>
      </c>
      <c r="E28909">
        <v>2</v>
      </c>
      <c r="F28909">
        <v>6</v>
      </c>
      <c r="G28909" t="s">
        <v>48079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  <c r="N28909" t="e">
        <f>LOOKUP(Sales!#REF!,Sales!F:F)</f>
        <v>#REF!</v>
      </c>
    </row>
    <row r="28910" spans="1:14" x14ac:dyDescent="0.35">
      <c r="A28910">
        <v>487</v>
      </c>
      <c r="B28910" s="1">
        <v>42557</v>
      </c>
      <c r="C28910" s="1">
        <v>42564</v>
      </c>
      <c r="D28910">
        <v>15850</v>
      </c>
      <c r="E28910">
        <v>1</v>
      </c>
      <c r="F28910">
        <v>6</v>
      </c>
      <c r="G28910" t="s">
        <v>48079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  <c r="N28910" t="e">
        <f>LOOKUP(Sales!#REF!,Sales!F:F)</f>
        <v>#REF!</v>
      </c>
    </row>
    <row r="28911" spans="1:14" x14ac:dyDescent="0.35">
      <c r="A28911">
        <v>355</v>
      </c>
      <c r="B28911" s="1">
        <v>42557</v>
      </c>
      <c r="C28911" s="1">
        <v>42564</v>
      </c>
      <c r="D28911">
        <v>14434</v>
      </c>
      <c r="E28911">
        <v>1</v>
      </c>
      <c r="F28911">
        <v>4</v>
      </c>
      <c r="G28911" t="s">
        <v>48080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  <c r="N28911" t="e">
        <f>LOOKUP(Sales!#REF!,Sales!F:F)</f>
        <v>#REF!</v>
      </c>
    </row>
    <row r="28912" spans="1:14" x14ac:dyDescent="0.35">
      <c r="A28912">
        <v>485</v>
      </c>
      <c r="B28912" s="1">
        <v>42557</v>
      </c>
      <c r="C28912" s="1">
        <v>42564</v>
      </c>
      <c r="D28912">
        <v>14434</v>
      </c>
      <c r="E28912">
        <v>1</v>
      </c>
      <c r="F28912">
        <v>4</v>
      </c>
      <c r="G28912" t="s">
        <v>48080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  <c r="N28912" t="e">
        <f>LOOKUP(Sales!#REF!,Sales!F:F)</f>
        <v>#REF!</v>
      </c>
    </row>
    <row r="28913" spans="1:14" x14ac:dyDescent="0.35">
      <c r="A28913">
        <v>488</v>
      </c>
      <c r="B28913" s="1">
        <v>42557</v>
      </c>
      <c r="C28913" s="1">
        <v>42564</v>
      </c>
      <c r="D28913">
        <v>14434</v>
      </c>
      <c r="E28913">
        <v>1</v>
      </c>
      <c r="F28913">
        <v>4</v>
      </c>
      <c r="G28913" t="s">
        <v>48080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  <c r="N28913" t="e">
        <f>LOOKUP(Sales!#REF!,Sales!F:F)</f>
        <v>#REF!</v>
      </c>
    </row>
    <row r="28914" spans="1:14" x14ac:dyDescent="0.35">
      <c r="A28914">
        <v>568</v>
      </c>
      <c r="B28914" s="1">
        <v>42557</v>
      </c>
      <c r="C28914" s="1">
        <v>42564</v>
      </c>
      <c r="D28914">
        <v>15048</v>
      </c>
      <c r="E28914">
        <v>1</v>
      </c>
      <c r="F28914">
        <v>10</v>
      </c>
      <c r="G28914" t="s">
        <v>48081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  <c r="N28914" t="e">
        <f>LOOKUP(Sales!#REF!,Sales!F:F)</f>
        <v>#REF!</v>
      </c>
    </row>
    <row r="28915" spans="1:14" x14ac:dyDescent="0.35">
      <c r="A28915">
        <v>217</v>
      </c>
      <c r="B28915" s="1">
        <v>42557</v>
      </c>
      <c r="C28915" s="1">
        <v>42564</v>
      </c>
      <c r="D28915">
        <v>15048</v>
      </c>
      <c r="E28915">
        <v>1</v>
      </c>
      <c r="F28915">
        <v>10</v>
      </c>
      <c r="G28915" t="s">
        <v>48081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  <c r="N28915" t="e">
        <f>LOOKUP(Sales!#REF!,Sales!F:F)</f>
        <v>#REF!</v>
      </c>
    </row>
    <row r="28916" spans="1:14" x14ac:dyDescent="0.35">
      <c r="A28916">
        <v>563</v>
      </c>
      <c r="B28916" s="1">
        <v>42557</v>
      </c>
      <c r="C28916" s="1">
        <v>42564</v>
      </c>
      <c r="D28916">
        <v>14192</v>
      </c>
      <c r="E28916">
        <v>1</v>
      </c>
      <c r="F28916">
        <v>7</v>
      </c>
      <c r="G28916" t="s">
        <v>48082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  <c r="N28916" t="e">
        <f>LOOKUP(Sales!#REF!,Sales!F:F)</f>
        <v>#REF!</v>
      </c>
    </row>
    <row r="28917" spans="1:14" x14ac:dyDescent="0.35">
      <c r="A28917">
        <v>541</v>
      </c>
      <c r="B28917" s="1">
        <v>42557</v>
      </c>
      <c r="C28917" s="1">
        <v>42564</v>
      </c>
      <c r="D28917">
        <v>14192</v>
      </c>
      <c r="E28917">
        <v>1</v>
      </c>
      <c r="F28917">
        <v>7</v>
      </c>
      <c r="G28917" t="s">
        <v>48082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  <c r="N28917" t="e">
        <f>LOOKUP(Sales!#REF!,Sales!F:F)</f>
        <v>#REF!</v>
      </c>
    </row>
    <row r="28918" spans="1:14" x14ac:dyDescent="0.35">
      <c r="A28918">
        <v>388</v>
      </c>
      <c r="B28918" s="1">
        <v>42557</v>
      </c>
      <c r="C28918" s="1">
        <v>42564</v>
      </c>
      <c r="D28918">
        <v>25215</v>
      </c>
      <c r="E28918">
        <v>1</v>
      </c>
      <c r="F28918">
        <v>9</v>
      </c>
      <c r="G28918" t="s">
        <v>48083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  <c r="N28918" t="e">
        <f>LOOKUP(Sales!#REF!,Sales!F:F)</f>
        <v>#REF!</v>
      </c>
    </row>
    <row r="28919" spans="1:14" x14ac:dyDescent="0.35">
      <c r="A28919">
        <v>222</v>
      </c>
      <c r="B28919" s="1">
        <v>42557</v>
      </c>
      <c r="C28919" s="1">
        <v>42564</v>
      </c>
      <c r="D28919">
        <v>25215</v>
      </c>
      <c r="E28919">
        <v>1</v>
      </c>
      <c r="F28919">
        <v>9</v>
      </c>
      <c r="G28919" t="s">
        <v>48083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  <c r="N28919" t="e">
        <f>LOOKUP(Sales!#REF!,Sales!F:F)</f>
        <v>#REF!</v>
      </c>
    </row>
    <row r="28920" spans="1:14" x14ac:dyDescent="0.35">
      <c r="A28920">
        <v>384</v>
      </c>
      <c r="B28920" s="1">
        <v>42557</v>
      </c>
      <c r="C28920" s="1">
        <v>42564</v>
      </c>
      <c r="D28920">
        <v>24477</v>
      </c>
      <c r="E28920">
        <v>1</v>
      </c>
      <c r="F28920">
        <v>9</v>
      </c>
      <c r="G28920" t="s">
        <v>48084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  <c r="N28920" t="e">
        <f>LOOKUP(Sales!#REF!,Sales!F:F)</f>
        <v>#REF!</v>
      </c>
    </row>
    <row r="28921" spans="1:14" x14ac:dyDescent="0.35">
      <c r="A28921">
        <v>386</v>
      </c>
      <c r="B28921" s="1">
        <v>42557</v>
      </c>
      <c r="C28921" s="1">
        <v>42564</v>
      </c>
      <c r="D28921">
        <v>17728</v>
      </c>
      <c r="E28921">
        <v>1</v>
      </c>
      <c r="F28921">
        <v>9</v>
      </c>
      <c r="G28921" t="s">
        <v>48085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  <c r="N28921" t="e">
        <f>LOOKUP(Sales!#REF!,Sales!F:F)</f>
        <v>#REF!</v>
      </c>
    </row>
    <row r="28922" spans="1:14" x14ac:dyDescent="0.35">
      <c r="A28922">
        <v>539</v>
      </c>
      <c r="B28922" s="1">
        <v>42557</v>
      </c>
      <c r="C28922" s="1">
        <v>42564</v>
      </c>
      <c r="D28922">
        <v>17728</v>
      </c>
      <c r="E28922">
        <v>1</v>
      </c>
      <c r="F28922">
        <v>9</v>
      </c>
      <c r="G28922" t="s">
        <v>48085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  <c r="N28922" t="e">
        <f>LOOKUP(Sales!#REF!,Sales!F:F)</f>
        <v>#REF!</v>
      </c>
    </row>
    <row r="28923" spans="1:14" x14ac:dyDescent="0.35">
      <c r="A28923">
        <v>529</v>
      </c>
      <c r="B28923" s="1">
        <v>42557</v>
      </c>
      <c r="C28923" s="1">
        <v>42564</v>
      </c>
      <c r="D28923">
        <v>17728</v>
      </c>
      <c r="E28923">
        <v>1</v>
      </c>
      <c r="F28923">
        <v>9</v>
      </c>
      <c r="G28923" t="s">
        <v>48085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  <c r="N28923" t="e">
        <f>LOOKUP(Sales!#REF!,Sales!F:F)</f>
        <v>#REF!</v>
      </c>
    </row>
    <row r="28924" spans="1:14" x14ac:dyDescent="0.35">
      <c r="A28924">
        <v>480</v>
      </c>
      <c r="B28924" s="1">
        <v>42557</v>
      </c>
      <c r="C28924" s="1">
        <v>42564</v>
      </c>
      <c r="D28924">
        <v>17728</v>
      </c>
      <c r="E28924">
        <v>1</v>
      </c>
      <c r="F28924">
        <v>9</v>
      </c>
      <c r="G28924" t="s">
        <v>48085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  <c r="N28924" t="e">
        <f>LOOKUP(Sales!#REF!,Sales!F:F)</f>
        <v>#REF!</v>
      </c>
    </row>
    <row r="28925" spans="1:14" x14ac:dyDescent="0.35">
      <c r="A28925">
        <v>353</v>
      </c>
      <c r="B28925" s="1">
        <v>42557</v>
      </c>
      <c r="C28925" s="1">
        <v>42564</v>
      </c>
      <c r="D28925">
        <v>13117</v>
      </c>
      <c r="E28925">
        <v>1</v>
      </c>
      <c r="F28925">
        <v>9</v>
      </c>
      <c r="G28925" t="s">
        <v>48086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  <c r="N28925" t="e">
        <f>LOOKUP(Sales!#REF!,Sales!F:F)</f>
        <v>#REF!</v>
      </c>
    </row>
    <row r="28926" spans="1:14" x14ac:dyDescent="0.35">
      <c r="A28926">
        <v>485</v>
      </c>
      <c r="B28926" s="1">
        <v>42557</v>
      </c>
      <c r="C28926" s="1">
        <v>42564</v>
      </c>
      <c r="D28926">
        <v>13117</v>
      </c>
      <c r="E28926">
        <v>1</v>
      </c>
      <c r="F28926">
        <v>9</v>
      </c>
      <c r="G28926" t="s">
        <v>48086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  <c r="N28926" t="e">
        <f>LOOKUP(Sales!#REF!,Sales!F:F)</f>
        <v>#REF!</v>
      </c>
    </row>
    <row r="28927" spans="1:14" x14ac:dyDescent="0.35">
      <c r="A28927">
        <v>480</v>
      </c>
      <c r="B28927" s="1">
        <v>42557</v>
      </c>
      <c r="C28927" s="1">
        <v>42564</v>
      </c>
      <c r="D28927">
        <v>13117</v>
      </c>
      <c r="E28927">
        <v>1</v>
      </c>
      <c r="F28927">
        <v>9</v>
      </c>
      <c r="G28927" t="s">
        <v>48086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  <c r="N28927" t="e">
        <f>LOOKUP(Sales!#REF!,Sales!F:F)</f>
        <v>#REF!</v>
      </c>
    </row>
    <row r="28928" spans="1:14" x14ac:dyDescent="0.35">
      <c r="A28928">
        <v>353</v>
      </c>
      <c r="B28928" s="1">
        <v>42557</v>
      </c>
      <c r="C28928" s="1">
        <v>42564</v>
      </c>
      <c r="D28928">
        <v>13130</v>
      </c>
      <c r="E28928">
        <v>1</v>
      </c>
      <c r="F28928">
        <v>9</v>
      </c>
      <c r="G28928" t="s">
        <v>48087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  <c r="N28928" t="e">
        <f>LOOKUP(Sales!#REF!,Sales!F:F)</f>
        <v>#REF!</v>
      </c>
    </row>
    <row r="28929" spans="1:14" x14ac:dyDescent="0.35">
      <c r="A28929">
        <v>537</v>
      </c>
      <c r="B28929" s="1">
        <v>42557</v>
      </c>
      <c r="C28929" s="1">
        <v>42564</v>
      </c>
      <c r="D28929">
        <v>13130</v>
      </c>
      <c r="E28929">
        <v>1</v>
      </c>
      <c r="F28929">
        <v>9</v>
      </c>
      <c r="G28929" t="s">
        <v>48087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  <c r="N28929" t="e">
        <f>LOOKUP(Sales!#REF!,Sales!F:F)</f>
        <v>#REF!</v>
      </c>
    </row>
    <row r="28930" spans="1:14" x14ac:dyDescent="0.35">
      <c r="A28930">
        <v>567</v>
      </c>
      <c r="B28930" s="1">
        <v>42557</v>
      </c>
      <c r="C28930" s="1">
        <v>42564</v>
      </c>
      <c r="D28930">
        <v>29203</v>
      </c>
      <c r="E28930">
        <v>1</v>
      </c>
      <c r="F28930">
        <v>4</v>
      </c>
      <c r="G28930" t="s">
        <v>48088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  <c r="N28930" t="e">
        <f>LOOKUP(Sales!#REF!,Sales!F:F)</f>
        <v>#REF!</v>
      </c>
    </row>
    <row r="28931" spans="1:14" x14ac:dyDescent="0.35">
      <c r="A28931">
        <v>477</v>
      </c>
      <c r="B28931" s="1">
        <v>42557</v>
      </c>
      <c r="C28931" s="1">
        <v>42564</v>
      </c>
      <c r="D28931">
        <v>29203</v>
      </c>
      <c r="E28931">
        <v>1</v>
      </c>
      <c r="F28931">
        <v>4</v>
      </c>
      <c r="G28931" t="s">
        <v>48088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  <c r="N28931" t="e">
        <f>LOOKUP(Sales!#REF!,Sales!F:F)</f>
        <v>#REF!</v>
      </c>
    </row>
    <row r="28932" spans="1:14" x14ac:dyDescent="0.35">
      <c r="A28932">
        <v>479</v>
      </c>
      <c r="B28932" s="1">
        <v>42557</v>
      </c>
      <c r="C28932" s="1">
        <v>42564</v>
      </c>
      <c r="D28932">
        <v>29203</v>
      </c>
      <c r="E28932">
        <v>1</v>
      </c>
      <c r="F28932">
        <v>4</v>
      </c>
      <c r="G28932" t="s">
        <v>48088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  <c r="N28932" t="e">
        <f>LOOKUP(Sales!#REF!,Sales!F:F)</f>
        <v>#REF!</v>
      </c>
    </row>
    <row r="28933" spans="1:14" x14ac:dyDescent="0.35">
      <c r="A28933">
        <v>562</v>
      </c>
      <c r="B28933" s="1">
        <v>42557</v>
      </c>
      <c r="C28933" s="1">
        <v>42564</v>
      </c>
      <c r="D28933">
        <v>26012</v>
      </c>
      <c r="E28933">
        <v>1</v>
      </c>
      <c r="F28933">
        <v>4</v>
      </c>
      <c r="G28933" t="s">
        <v>48089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  <c r="N28933" t="e">
        <f>LOOKUP(Sales!#REF!,Sales!F:F)</f>
        <v>#REF!</v>
      </c>
    </row>
    <row r="28934" spans="1:14" x14ac:dyDescent="0.35">
      <c r="A28934">
        <v>222</v>
      </c>
      <c r="B28934" s="1">
        <v>42557</v>
      </c>
      <c r="C28934" s="1">
        <v>42564</v>
      </c>
      <c r="D28934">
        <v>26012</v>
      </c>
      <c r="E28934">
        <v>1</v>
      </c>
      <c r="F28934">
        <v>4</v>
      </c>
      <c r="G28934" t="s">
        <v>48089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  <c r="N28934" t="e">
        <f>LOOKUP(Sales!#REF!,Sales!F:F)</f>
        <v>#REF!</v>
      </c>
    </row>
    <row r="28935" spans="1:14" x14ac:dyDescent="0.35">
      <c r="A28935">
        <v>605</v>
      </c>
      <c r="B28935" s="1">
        <v>42557</v>
      </c>
      <c r="C28935" s="1">
        <v>42564</v>
      </c>
      <c r="D28935">
        <v>22787</v>
      </c>
      <c r="E28935">
        <v>1</v>
      </c>
      <c r="F28935">
        <v>4</v>
      </c>
      <c r="G28935" t="s">
        <v>48090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  <c r="N28935" t="e">
        <f>LOOKUP(Sales!#REF!,Sales!F:F)</f>
        <v>#REF!</v>
      </c>
    </row>
    <row r="28936" spans="1:14" x14ac:dyDescent="0.35">
      <c r="A28936">
        <v>538</v>
      </c>
      <c r="B28936" s="1">
        <v>42557</v>
      </c>
      <c r="C28936" s="1">
        <v>42564</v>
      </c>
      <c r="D28936">
        <v>22787</v>
      </c>
      <c r="E28936">
        <v>1</v>
      </c>
      <c r="F28936">
        <v>4</v>
      </c>
      <c r="G28936" t="s">
        <v>48090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  <c r="N28936" t="e">
        <f>LOOKUP(Sales!#REF!,Sales!F:F)</f>
        <v>#REF!</v>
      </c>
    </row>
    <row r="28937" spans="1:14" x14ac:dyDescent="0.35">
      <c r="A28937">
        <v>529</v>
      </c>
      <c r="B28937" s="1">
        <v>42557</v>
      </c>
      <c r="C28937" s="1">
        <v>42564</v>
      </c>
      <c r="D28937">
        <v>22787</v>
      </c>
      <c r="E28937">
        <v>1</v>
      </c>
      <c r="F28937">
        <v>4</v>
      </c>
      <c r="G28937" t="s">
        <v>48090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  <c r="N28937" t="e">
        <f>LOOKUP(Sales!#REF!,Sales!F:F)</f>
        <v>#REF!</v>
      </c>
    </row>
    <row r="28938" spans="1:14" x14ac:dyDescent="0.35">
      <c r="A28938">
        <v>487</v>
      </c>
      <c r="B28938" s="1">
        <v>42557</v>
      </c>
      <c r="C28938" s="1">
        <v>42564</v>
      </c>
      <c r="D28938">
        <v>22787</v>
      </c>
      <c r="E28938">
        <v>1</v>
      </c>
      <c r="F28938">
        <v>4</v>
      </c>
      <c r="G28938" t="s">
        <v>48090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  <c r="N28938" t="e">
        <f>LOOKUP(Sales!#REF!,Sales!F:F)</f>
        <v>#REF!</v>
      </c>
    </row>
    <row r="28939" spans="1:14" x14ac:dyDescent="0.35">
      <c r="A28939">
        <v>384</v>
      </c>
      <c r="B28939" s="1">
        <v>42557</v>
      </c>
      <c r="C28939" s="1">
        <v>42564</v>
      </c>
      <c r="D28939">
        <v>24047</v>
      </c>
      <c r="E28939">
        <v>1</v>
      </c>
      <c r="F28939">
        <v>10</v>
      </c>
      <c r="G28939" t="s">
        <v>48091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  <c r="N28939" t="e">
        <f>LOOKUP(Sales!#REF!,Sales!F:F)</f>
        <v>#REF!</v>
      </c>
    </row>
    <row r="28940" spans="1:14" x14ac:dyDescent="0.35">
      <c r="A28940">
        <v>488</v>
      </c>
      <c r="B28940" s="1">
        <v>42557</v>
      </c>
      <c r="C28940" s="1">
        <v>42564</v>
      </c>
      <c r="D28940">
        <v>24047</v>
      </c>
      <c r="E28940">
        <v>1</v>
      </c>
      <c r="F28940">
        <v>10</v>
      </c>
      <c r="G28940" t="s">
        <v>48091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  <c r="N28940" t="e">
        <f>LOOKUP(Sales!#REF!,Sales!F:F)</f>
        <v>#REF!</v>
      </c>
    </row>
    <row r="28941" spans="1:14" x14ac:dyDescent="0.35">
      <c r="A28941">
        <v>384</v>
      </c>
      <c r="B28941" s="1">
        <v>42557</v>
      </c>
      <c r="C28941" s="1">
        <v>42564</v>
      </c>
      <c r="D28941">
        <v>27823</v>
      </c>
      <c r="E28941">
        <v>1</v>
      </c>
      <c r="F28941">
        <v>8</v>
      </c>
      <c r="G28941" t="s">
        <v>48092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  <c r="N28941" t="e">
        <f>LOOKUP(Sales!#REF!,Sales!F:F)</f>
        <v>#REF!</v>
      </c>
    </row>
    <row r="28942" spans="1:14" x14ac:dyDescent="0.35">
      <c r="A28942">
        <v>214</v>
      </c>
      <c r="B28942" s="1">
        <v>42557</v>
      </c>
      <c r="C28942" s="1">
        <v>42564</v>
      </c>
      <c r="D28942">
        <v>27823</v>
      </c>
      <c r="E28942">
        <v>1</v>
      </c>
      <c r="F28942">
        <v>8</v>
      </c>
      <c r="G28942" t="s">
        <v>48092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  <c r="N28942" t="e">
        <f>LOOKUP(Sales!#REF!,Sales!F:F)</f>
        <v>#REF!</v>
      </c>
    </row>
    <row r="28943" spans="1:14" x14ac:dyDescent="0.35">
      <c r="A28943">
        <v>225</v>
      </c>
      <c r="B28943" s="1">
        <v>42557</v>
      </c>
      <c r="C28943" s="1">
        <v>42564</v>
      </c>
      <c r="D28943">
        <v>27823</v>
      </c>
      <c r="E28943">
        <v>1</v>
      </c>
      <c r="F28943">
        <v>8</v>
      </c>
      <c r="G28943" t="s">
        <v>48092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  <c r="N28943" t="e">
        <f>LOOKUP(Sales!#REF!,Sales!F:F)</f>
        <v>#REF!</v>
      </c>
    </row>
    <row r="28944" spans="1:14" x14ac:dyDescent="0.35">
      <c r="A28944">
        <v>606</v>
      </c>
      <c r="B28944" s="1">
        <v>42557</v>
      </c>
      <c r="C28944" s="1">
        <v>42564</v>
      </c>
      <c r="D28944">
        <v>22480</v>
      </c>
      <c r="E28944">
        <v>1</v>
      </c>
      <c r="F28944">
        <v>7</v>
      </c>
      <c r="G28944" t="s">
        <v>48093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  <c r="N28944" t="e">
        <f>LOOKUP(Sales!#REF!,Sales!F:F)</f>
        <v>#REF!</v>
      </c>
    </row>
    <row r="28945" spans="1:14" x14ac:dyDescent="0.35">
      <c r="A28945">
        <v>479</v>
      </c>
      <c r="B28945" s="1">
        <v>42557</v>
      </c>
      <c r="C28945" s="1">
        <v>42564</v>
      </c>
      <c r="D28945">
        <v>22480</v>
      </c>
      <c r="E28945">
        <v>1</v>
      </c>
      <c r="F28945">
        <v>7</v>
      </c>
      <c r="G28945" t="s">
        <v>48093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  <c r="N28945" t="e">
        <f>LOOKUP(Sales!#REF!,Sales!F:F)</f>
        <v>#REF!</v>
      </c>
    </row>
    <row r="28946" spans="1:14" x14ac:dyDescent="0.35">
      <c r="A28946">
        <v>477</v>
      </c>
      <c r="B28946" s="1">
        <v>42557</v>
      </c>
      <c r="C28946" s="1">
        <v>42564</v>
      </c>
      <c r="D28946">
        <v>22480</v>
      </c>
      <c r="E28946">
        <v>1</v>
      </c>
      <c r="F28946">
        <v>7</v>
      </c>
      <c r="G28946" t="s">
        <v>48093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  <c r="N28946" t="e">
        <f>LOOKUP(Sales!#REF!,Sales!F:F)</f>
        <v>#REF!</v>
      </c>
    </row>
    <row r="28947" spans="1:14" x14ac:dyDescent="0.35">
      <c r="A28947">
        <v>491</v>
      </c>
      <c r="B28947" s="1">
        <v>42557</v>
      </c>
      <c r="C28947" s="1">
        <v>42564</v>
      </c>
      <c r="D28947">
        <v>22480</v>
      </c>
      <c r="E28947">
        <v>1</v>
      </c>
      <c r="F28947">
        <v>7</v>
      </c>
      <c r="G28947" t="s">
        <v>48093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  <c r="N28947" t="e">
        <f>LOOKUP(Sales!#REF!,Sales!F:F)</f>
        <v>#REF!</v>
      </c>
    </row>
    <row r="28948" spans="1:14" x14ac:dyDescent="0.35">
      <c r="A28948">
        <v>225</v>
      </c>
      <c r="B28948" s="1">
        <v>42557</v>
      </c>
      <c r="C28948" s="1">
        <v>42564</v>
      </c>
      <c r="D28948">
        <v>22480</v>
      </c>
      <c r="E28948">
        <v>1</v>
      </c>
      <c r="F28948">
        <v>7</v>
      </c>
      <c r="G28948" t="s">
        <v>48093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  <c r="N28948" t="e">
        <f>LOOKUP(Sales!#REF!,Sales!F:F)</f>
        <v>#REF!</v>
      </c>
    </row>
    <row r="28949" spans="1:14" x14ac:dyDescent="0.35">
      <c r="A28949">
        <v>606</v>
      </c>
      <c r="B28949" s="1">
        <v>42557</v>
      </c>
      <c r="C28949" s="1">
        <v>42564</v>
      </c>
      <c r="D28949">
        <v>26956</v>
      </c>
      <c r="E28949">
        <v>2</v>
      </c>
      <c r="F28949">
        <v>10</v>
      </c>
      <c r="G28949" t="s">
        <v>48094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  <c r="N28949" t="e">
        <f>LOOKUP(Sales!#REF!,Sales!F:F)</f>
        <v>#REF!</v>
      </c>
    </row>
    <row r="28950" spans="1:14" x14ac:dyDescent="0.35">
      <c r="A28950">
        <v>477</v>
      </c>
      <c r="B28950" s="1">
        <v>42557</v>
      </c>
      <c r="C28950" s="1">
        <v>42564</v>
      </c>
      <c r="D28950">
        <v>26956</v>
      </c>
      <c r="E28950">
        <v>1</v>
      </c>
      <c r="F28950">
        <v>10</v>
      </c>
      <c r="G28950" t="s">
        <v>48094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  <c r="N28950" t="e">
        <f>LOOKUP(Sales!#REF!,Sales!F:F)</f>
        <v>#REF!</v>
      </c>
    </row>
    <row r="28951" spans="1:14" x14ac:dyDescent="0.35">
      <c r="A28951">
        <v>479</v>
      </c>
      <c r="B28951" s="1">
        <v>42557</v>
      </c>
      <c r="C28951" s="1">
        <v>42564</v>
      </c>
      <c r="D28951">
        <v>26956</v>
      </c>
      <c r="E28951">
        <v>1</v>
      </c>
      <c r="F28951">
        <v>10</v>
      </c>
      <c r="G28951" t="s">
        <v>48094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  <c r="N28951" t="e">
        <f>LOOKUP(Sales!#REF!,Sales!F:F)</f>
        <v>#REF!</v>
      </c>
    </row>
    <row r="28952" spans="1:14" x14ac:dyDescent="0.35">
      <c r="A28952">
        <v>489</v>
      </c>
      <c r="B28952" s="1">
        <v>42557</v>
      </c>
      <c r="C28952" s="1">
        <v>42564</v>
      </c>
      <c r="D28952">
        <v>26956</v>
      </c>
      <c r="E28952">
        <v>1</v>
      </c>
      <c r="F28952">
        <v>10</v>
      </c>
      <c r="G28952" t="s">
        <v>48094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  <c r="N28952" t="e">
        <f>LOOKUP(Sales!#REF!,Sales!F:F)</f>
        <v>#REF!</v>
      </c>
    </row>
    <row r="28953" spans="1:14" x14ac:dyDescent="0.35">
      <c r="A28953">
        <v>590</v>
      </c>
      <c r="B28953" s="1">
        <v>42557</v>
      </c>
      <c r="C28953" s="1">
        <v>42564</v>
      </c>
      <c r="D28953">
        <v>17232</v>
      </c>
      <c r="E28953">
        <v>1</v>
      </c>
      <c r="F28953">
        <v>9</v>
      </c>
      <c r="G28953" t="s">
        <v>48095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  <c r="N28953" t="e">
        <f>LOOKUP(Sales!#REF!,Sales!F:F)</f>
        <v>#REF!</v>
      </c>
    </row>
    <row r="28954" spans="1:14" x14ac:dyDescent="0.35">
      <c r="A28954">
        <v>606</v>
      </c>
      <c r="B28954" s="1">
        <v>42557</v>
      </c>
      <c r="C28954" s="1">
        <v>42564</v>
      </c>
      <c r="D28954">
        <v>27513</v>
      </c>
      <c r="E28954">
        <v>1</v>
      </c>
      <c r="F28954">
        <v>9</v>
      </c>
      <c r="G28954" t="s">
        <v>48096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  <c r="N28954" t="e">
        <f>LOOKUP(Sales!#REF!,Sales!F:F)</f>
        <v>#REF!</v>
      </c>
    </row>
    <row r="28955" spans="1:14" x14ac:dyDescent="0.35">
      <c r="A28955">
        <v>538</v>
      </c>
      <c r="B28955" s="1">
        <v>42557</v>
      </c>
      <c r="C28955" s="1">
        <v>42564</v>
      </c>
      <c r="D28955">
        <v>27513</v>
      </c>
      <c r="E28955">
        <v>1</v>
      </c>
      <c r="F28955">
        <v>9</v>
      </c>
      <c r="G28955" t="s">
        <v>48096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  <c r="N28955" t="e">
        <f>LOOKUP(Sales!#REF!,Sales!F:F)</f>
        <v>#REF!</v>
      </c>
    </row>
    <row r="28956" spans="1:14" x14ac:dyDescent="0.35">
      <c r="A28956">
        <v>480</v>
      </c>
      <c r="B28956" s="1">
        <v>42557</v>
      </c>
      <c r="C28956" s="1">
        <v>42564</v>
      </c>
      <c r="D28956">
        <v>27513</v>
      </c>
      <c r="E28956">
        <v>1</v>
      </c>
      <c r="F28956">
        <v>9</v>
      </c>
      <c r="G28956" t="s">
        <v>48096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  <c r="N28956" t="e">
        <f>LOOKUP(Sales!#REF!,Sales!F:F)</f>
        <v>#REF!</v>
      </c>
    </row>
    <row r="28957" spans="1:14" x14ac:dyDescent="0.35">
      <c r="A28957">
        <v>474</v>
      </c>
      <c r="B28957" s="1">
        <v>42558</v>
      </c>
      <c r="C28957" s="1">
        <v>42565</v>
      </c>
      <c r="D28957">
        <v>27343</v>
      </c>
      <c r="E28957">
        <v>1</v>
      </c>
      <c r="F28957">
        <v>9</v>
      </c>
      <c r="G28957" t="s">
        <v>48097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  <c r="N28957" t="e">
        <f>LOOKUP(Sales!#REF!,Sales!F:F)</f>
        <v>#REF!</v>
      </c>
    </row>
    <row r="28958" spans="1:14" x14ac:dyDescent="0.35">
      <c r="A28958">
        <v>489</v>
      </c>
      <c r="B28958" s="1">
        <v>42558</v>
      </c>
      <c r="C28958" s="1">
        <v>42565</v>
      </c>
      <c r="D28958">
        <v>27343</v>
      </c>
      <c r="E28958">
        <v>1</v>
      </c>
      <c r="F28958">
        <v>9</v>
      </c>
      <c r="G28958" t="s">
        <v>48097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  <c r="N28958" t="e">
        <f>LOOKUP(Sales!#REF!,Sales!F:F)</f>
        <v>#REF!</v>
      </c>
    </row>
    <row r="28959" spans="1:14" x14ac:dyDescent="0.35">
      <c r="A28959">
        <v>225</v>
      </c>
      <c r="B28959" s="1">
        <v>42558</v>
      </c>
      <c r="C28959" s="1">
        <v>42565</v>
      </c>
      <c r="D28959">
        <v>27343</v>
      </c>
      <c r="E28959">
        <v>1</v>
      </c>
      <c r="F28959">
        <v>9</v>
      </c>
      <c r="G28959" t="s">
        <v>48097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  <c r="N28959" t="e">
        <f>LOOKUP(Sales!#REF!,Sales!F:F)</f>
        <v>#REF!</v>
      </c>
    </row>
    <row r="28960" spans="1:14" x14ac:dyDescent="0.35">
      <c r="A28960">
        <v>528</v>
      </c>
      <c r="B28960" s="1">
        <v>42558</v>
      </c>
      <c r="C28960" s="1">
        <v>42565</v>
      </c>
      <c r="D28960">
        <v>21371</v>
      </c>
      <c r="E28960">
        <v>1</v>
      </c>
      <c r="F28960">
        <v>9</v>
      </c>
      <c r="G28960" t="s">
        <v>48098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  <c r="N28960" t="e">
        <f>LOOKUP(Sales!#REF!,Sales!F:F)</f>
        <v>#REF!</v>
      </c>
    </row>
    <row r="28961" spans="1:14" x14ac:dyDescent="0.35">
      <c r="A28961">
        <v>480</v>
      </c>
      <c r="B28961" s="1">
        <v>42558</v>
      </c>
      <c r="C28961" s="1">
        <v>42565</v>
      </c>
      <c r="D28961">
        <v>21371</v>
      </c>
      <c r="E28961">
        <v>2</v>
      </c>
      <c r="F28961">
        <v>9</v>
      </c>
      <c r="G28961" t="s">
        <v>48098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  <c r="N28961" t="e">
        <f>LOOKUP(Sales!#REF!,Sales!F:F)</f>
        <v>#REF!</v>
      </c>
    </row>
    <row r="28962" spans="1:14" x14ac:dyDescent="0.35">
      <c r="A28962">
        <v>214</v>
      </c>
      <c r="B28962" s="1">
        <v>42558</v>
      </c>
      <c r="C28962" s="1">
        <v>42565</v>
      </c>
      <c r="D28962">
        <v>15233</v>
      </c>
      <c r="E28962">
        <v>1</v>
      </c>
      <c r="F28962">
        <v>9</v>
      </c>
      <c r="G28962" t="s">
        <v>48099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  <c r="N28962" t="e">
        <f>LOOKUP(Sales!#REF!,Sales!F:F)</f>
        <v>#REF!</v>
      </c>
    </row>
    <row r="28963" spans="1:14" x14ac:dyDescent="0.35">
      <c r="A28963">
        <v>582</v>
      </c>
      <c r="B28963" s="1">
        <v>42558</v>
      </c>
      <c r="C28963" s="1">
        <v>42565</v>
      </c>
      <c r="D28963">
        <v>17831</v>
      </c>
      <c r="E28963">
        <v>1</v>
      </c>
      <c r="F28963">
        <v>7</v>
      </c>
      <c r="G28963" t="s">
        <v>48100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  <c r="N28963" t="e">
        <f>LOOKUP(Sales!#REF!,Sales!F:F)</f>
        <v>#REF!</v>
      </c>
    </row>
    <row r="28964" spans="1:14" x14ac:dyDescent="0.35">
      <c r="A28964">
        <v>479</v>
      </c>
      <c r="B28964" s="1">
        <v>42558</v>
      </c>
      <c r="C28964" s="1">
        <v>42565</v>
      </c>
      <c r="D28964">
        <v>17831</v>
      </c>
      <c r="E28964">
        <v>1</v>
      </c>
      <c r="F28964">
        <v>7</v>
      </c>
      <c r="G28964" t="s">
        <v>48100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  <c r="N28964" t="e">
        <f>LOOKUP(Sales!#REF!,Sales!F:F)</f>
        <v>#REF!</v>
      </c>
    </row>
    <row r="28965" spans="1:14" x14ac:dyDescent="0.35">
      <c r="A28965">
        <v>477</v>
      </c>
      <c r="B28965" s="1">
        <v>42558</v>
      </c>
      <c r="C28965" s="1">
        <v>42565</v>
      </c>
      <c r="D28965">
        <v>17831</v>
      </c>
      <c r="E28965">
        <v>1</v>
      </c>
      <c r="F28965">
        <v>7</v>
      </c>
      <c r="G28965" t="s">
        <v>48100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  <c r="N28965" t="e">
        <f>LOOKUP(Sales!#REF!,Sales!F:F)</f>
        <v>#REF!</v>
      </c>
    </row>
    <row r="28966" spans="1:14" x14ac:dyDescent="0.35">
      <c r="A28966">
        <v>214</v>
      </c>
      <c r="B28966" s="1">
        <v>42558</v>
      </c>
      <c r="C28966" s="1">
        <v>42565</v>
      </c>
      <c r="D28966">
        <v>17831</v>
      </c>
      <c r="E28966">
        <v>1</v>
      </c>
      <c r="F28966">
        <v>7</v>
      </c>
      <c r="G28966" t="s">
        <v>48100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  <c r="N28966" t="e">
        <f>LOOKUP(Sales!#REF!,Sales!F:F)</f>
        <v>#REF!</v>
      </c>
    </row>
    <row r="28967" spans="1:14" x14ac:dyDescent="0.35">
      <c r="A28967">
        <v>380</v>
      </c>
      <c r="B28967" s="1">
        <v>42558</v>
      </c>
      <c r="C28967" s="1">
        <v>42565</v>
      </c>
      <c r="D28967">
        <v>22595</v>
      </c>
      <c r="E28967">
        <v>1</v>
      </c>
      <c r="F28967">
        <v>7</v>
      </c>
      <c r="G28967" t="s">
        <v>48101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  <c r="N28967" t="e">
        <f>LOOKUP(Sales!#REF!,Sales!F:F)</f>
        <v>#REF!</v>
      </c>
    </row>
    <row r="28968" spans="1:14" x14ac:dyDescent="0.35">
      <c r="A28968">
        <v>540</v>
      </c>
      <c r="B28968" s="1">
        <v>42558</v>
      </c>
      <c r="C28968" s="1">
        <v>42565</v>
      </c>
      <c r="D28968">
        <v>22595</v>
      </c>
      <c r="E28968">
        <v>1</v>
      </c>
      <c r="F28968">
        <v>7</v>
      </c>
      <c r="G28968" t="s">
        <v>48101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  <c r="N28968" t="e">
        <f>LOOKUP(Sales!#REF!,Sales!F:F)</f>
        <v>#REF!</v>
      </c>
    </row>
    <row r="28969" spans="1:14" x14ac:dyDescent="0.35">
      <c r="A28969">
        <v>222</v>
      </c>
      <c r="B28969" s="1">
        <v>42558</v>
      </c>
      <c r="C28969" s="1">
        <v>42565</v>
      </c>
      <c r="D28969">
        <v>22595</v>
      </c>
      <c r="E28969">
        <v>1</v>
      </c>
      <c r="F28969">
        <v>7</v>
      </c>
      <c r="G28969" t="s">
        <v>48101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  <c r="N28969" t="e">
        <f>LOOKUP(Sales!#REF!,Sales!F:F)</f>
        <v>#REF!</v>
      </c>
    </row>
    <row r="28970" spans="1:14" x14ac:dyDescent="0.35">
      <c r="A28970">
        <v>225</v>
      </c>
      <c r="B28970" s="1">
        <v>42558</v>
      </c>
      <c r="C28970" s="1">
        <v>42565</v>
      </c>
      <c r="D28970">
        <v>22595</v>
      </c>
      <c r="E28970">
        <v>1</v>
      </c>
      <c r="F28970">
        <v>7</v>
      </c>
      <c r="G28970" t="s">
        <v>48101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  <c r="N28970" t="e">
        <f>LOOKUP(Sales!#REF!,Sales!F:F)</f>
        <v>#REF!</v>
      </c>
    </row>
    <row r="28971" spans="1:14" x14ac:dyDescent="0.35">
      <c r="A28971">
        <v>374</v>
      </c>
      <c r="B28971" s="1">
        <v>42558</v>
      </c>
      <c r="C28971" s="1">
        <v>42565</v>
      </c>
      <c r="D28971">
        <v>13263</v>
      </c>
      <c r="E28971">
        <v>1</v>
      </c>
      <c r="F28971">
        <v>7</v>
      </c>
      <c r="G28971" t="s">
        <v>48102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  <c r="N28971" t="e">
        <f>LOOKUP(Sales!#REF!,Sales!F:F)</f>
        <v>#REF!</v>
      </c>
    </row>
    <row r="28972" spans="1:14" x14ac:dyDescent="0.35">
      <c r="A28972">
        <v>484</v>
      </c>
      <c r="B28972" s="1">
        <v>42558</v>
      </c>
      <c r="C28972" s="1">
        <v>42565</v>
      </c>
      <c r="D28972">
        <v>13263</v>
      </c>
      <c r="E28972">
        <v>1</v>
      </c>
      <c r="F28972">
        <v>7</v>
      </c>
      <c r="G28972" t="s">
        <v>48102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  <c r="N28972" t="e">
        <f>LOOKUP(Sales!#REF!,Sales!F:F)</f>
        <v>#REF!</v>
      </c>
    </row>
    <row r="28973" spans="1:14" x14ac:dyDescent="0.35">
      <c r="A28973">
        <v>353</v>
      </c>
      <c r="B28973" s="1">
        <v>42558</v>
      </c>
      <c r="C28973" s="1">
        <v>42565</v>
      </c>
      <c r="D28973">
        <v>12615</v>
      </c>
      <c r="E28973">
        <v>2</v>
      </c>
      <c r="F28973">
        <v>10</v>
      </c>
      <c r="G28973" t="s">
        <v>48103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  <c r="N28973" t="e">
        <f>LOOKUP(Sales!#REF!,Sales!F:F)</f>
        <v>#REF!</v>
      </c>
    </row>
    <row r="28974" spans="1:14" x14ac:dyDescent="0.35">
      <c r="A28974">
        <v>485</v>
      </c>
      <c r="B28974" s="1">
        <v>42558</v>
      </c>
      <c r="C28974" s="1">
        <v>42565</v>
      </c>
      <c r="D28974">
        <v>12615</v>
      </c>
      <c r="E28974">
        <v>1</v>
      </c>
      <c r="F28974">
        <v>10</v>
      </c>
      <c r="G28974" t="s">
        <v>48103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  <c r="N28974" t="e">
        <f>LOOKUP(Sales!#REF!,Sales!F:F)</f>
        <v>#REF!</v>
      </c>
    </row>
    <row r="28975" spans="1:14" x14ac:dyDescent="0.35">
      <c r="A28975">
        <v>225</v>
      </c>
      <c r="B28975" s="1">
        <v>42558</v>
      </c>
      <c r="C28975" s="1">
        <v>42565</v>
      </c>
      <c r="D28975">
        <v>11662</v>
      </c>
      <c r="E28975">
        <v>1</v>
      </c>
      <c r="F28975">
        <v>1</v>
      </c>
      <c r="G28975" t="s">
        <v>48104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  <c r="N28975" t="e">
        <f>LOOKUP(Sales!#REF!,Sales!F:F)</f>
        <v>#REF!</v>
      </c>
    </row>
    <row r="28976" spans="1:14" x14ac:dyDescent="0.35">
      <c r="A28976">
        <v>489</v>
      </c>
      <c r="B28976" s="1">
        <v>42558</v>
      </c>
      <c r="C28976" s="1">
        <v>42565</v>
      </c>
      <c r="D28976">
        <v>11662</v>
      </c>
      <c r="E28976">
        <v>1</v>
      </c>
      <c r="F28976">
        <v>1</v>
      </c>
      <c r="G28976" t="s">
        <v>48104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  <c r="N28976" t="e">
        <f>LOOKUP(Sales!#REF!,Sales!F:F)</f>
        <v>#REF!</v>
      </c>
    </row>
    <row r="28977" spans="1:14" x14ac:dyDescent="0.35">
      <c r="A28977">
        <v>541</v>
      </c>
      <c r="B28977" s="1">
        <v>42558</v>
      </c>
      <c r="C28977" s="1">
        <v>42565</v>
      </c>
      <c r="D28977">
        <v>26248</v>
      </c>
      <c r="E28977">
        <v>1</v>
      </c>
      <c r="F28977">
        <v>1</v>
      </c>
      <c r="G28977" t="s">
        <v>48105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  <c r="N28977" t="e">
        <f>LOOKUP(Sales!#REF!,Sales!F:F)</f>
        <v>#REF!</v>
      </c>
    </row>
    <row r="28978" spans="1:14" x14ac:dyDescent="0.35">
      <c r="A28978">
        <v>530</v>
      </c>
      <c r="B28978" s="1">
        <v>42558</v>
      </c>
      <c r="C28978" s="1">
        <v>42565</v>
      </c>
      <c r="D28978">
        <v>26248</v>
      </c>
      <c r="E28978">
        <v>1</v>
      </c>
      <c r="F28978">
        <v>1</v>
      </c>
      <c r="G28978" t="s">
        <v>48105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  <c r="N28978" t="e">
        <f>LOOKUP(Sales!#REF!,Sales!F:F)</f>
        <v>#REF!</v>
      </c>
    </row>
    <row r="28979" spans="1:14" x14ac:dyDescent="0.35">
      <c r="A28979">
        <v>214</v>
      </c>
      <c r="B28979" s="1">
        <v>42558</v>
      </c>
      <c r="C28979" s="1">
        <v>42565</v>
      </c>
      <c r="D28979">
        <v>26248</v>
      </c>
      <c r="E28979">
        <v>1</v>
      </c>
      <c r="F28979">
        <v>1</v>
      </c>
      <c r="G28979" t="s">
        <v>48105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  <c r="N28979" t="e">
        <f>LOOKUP(Sales!#REF!,Sales!F:F)</f>
        <v>#REF!</v>
      </c>
    </row>
    <row r="28980" spans="1:14" x14ac:dyDescent="0.35">
      <c r="A28980">
        <v>535</v>
      </c>
      <c r="B28980" s="1">
        <v>42558</v>
      </c>
      <c r="C28980" s="1">
        <v>42565</v>
      </c>
      <c r="D28980">
        <v>11709</v>
      </c>
      <c r="E28980">
        <v>1</v>
      </c>
      <c r="F28980">
        <v>6</v>
      </c>
      <c r="G28980" t="s">
        <v>48106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  <c r="N28980" t="e">
        <f>LOOKUP(Sales!#REF!,Sales!F:F)</f>
        <v>#REF!</v>
      </c>
    </row>
    <row r="28981" spans="1:14" x14ac:dyDescent="0.35">
      <c r="A28981">
        <v>528</v>
      </c>
      <c r="B28981" s="1">
        <v>42558</v>
      </c>
      <c r="C28981" s="1">
        <v>42565</v>
      </c>
      <c r="D28981">
        <v>11709</v>
      </c>
      <c r="E28981">
        <v>1</v>
      </c>
      <c r="F28981">
        <v>6</v>
      </c>
      <c r="G28981" t="s">
        <v>48106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  <c r="N28981" t="e">
        <f>LOOKUP(Sales!#REF!,Sales!F:F)</f>
        <v>#REF!</v>
      </c>
    </row>
    <row r="28982" spans="1:14" x14ac:dyDescent="0.35">
      <c r="A28982">
        <v>214</v>
      </c>
      <c r="B28982" s="1">
        <v>42558</v>
      </c>
      <c r="C28982" s="1">
        <v>42565</v>
      </c>
      <c r="D28982">
        <v>11709</v>
      </c>
      <c r="E28982">
        <v>1</v>
      </c>
      <c r="F28982">
        <v>6</v>
      </c>
      <c r="G28982" t="s">
        <v>48106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  <c r="N28982" t="e">
        <f>LOOKUP(Sales!#REF!,Sales!F:F)</f>
        <v>#REF!</v>
      </c>
    </row>
    <row r="28983" spans="1:14" x14ac:dyDescent="0.35">
      <c r="A28983">
        <v>541</v>
      </c>
      <c r="B28983" s="1">
        <v>42558</v>
      </c>
      <c r="C28983" s="1">
        <v>42565</v>
      </c>
      <c r="D28983">
        <v>27603</v>
      </c>
      <c r="E28983">
        <v>1</v>
      </c>
      <c r="F28983">
        <v>4</v>
      </c>
      <c r="G28983" t="s">
        <v>48107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  <c r="N28983" t="e">
        <f>LOOKUP(Sales!#REF!,Sales!F:F)</f>
        <v>#REF!</v>
      </c>
    </row>
    <row r="28984" spans="1:14" x14ac:dyDescent="0.35">
      <c r="A28984">
        <v>530</v>
      </c>
      <c r="B28984" s="1">
        <v>42558</v>
      </c>
      <c r="C28984" s="1">
        <v>42565</v>
      </c>
      <c r="D28984">
        <v>27603</v>
      </c>
      <c r="E28984">
        <v>1</v>
      </c>
      <c r="F28984">
        <v>4</v>
      </c>
      <c r="G28984" t="s">
        <v>48107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  <c r="N28984" t="e">
        <f>LOOKUP(Sales!#REF!,Sales!F:F)</f>
        <v>#REF!</v>
      </c>
    </row>
    <row r="28985" spans="1:14" x14ac:dyDescent="0.35">
      <c r="A28985">
        <v>222</v>
      </c>
      <c r="B28985" s="1">
        <v>42558</v>
      </c>
      <c r="C28985" s="1">
        <v>42565</v>
      </c>
      <c r="D28985">
        <v>27603</v>
      </c>
      <c r="E28985">
        <v>1</v>
      </c>
      <c r="F28985">
        <v>4</v>
      </c>
      <c r="G28985" t="s">
        <v>48107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  <c r="N28985" t="e">
        <f>LOOKUP(Sales!#REF!,Sales!F:F)</f>
        <v>#REF!</v>
      </c>
    </row>
    <row r="28986" spans="1:14" x14ac:dyDescent="0.35">
      <c r="A28986">
        <v>467</v>
      </c>
      <c r="B28986" s="1">
        <v>42558</v>
      </c>
      <c r="C28986" s="1">
        <v>42565</v>
      </c>
      <c r="D28986">
        <v>27603</v>
      </c>
      <c r="E28986">
        <v>1</v>
      </c>
      <c r="F28986">
        <v>4</v>
      </c>
      <c r="G28986" t="s">
        <v>48107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  <c r="N28986" t="e">
        <f>LOOKUP(Sales!#REF!,Sales!F:F)</f>
        <v>#REF!</v>
      </c>
    </row>
    <row r="28987" spans="1:14" x14ac:dyDescent="0.35">
      <c r="A28987">
        <v>528</v>
      </c>
      <c r="B28987" s="1">
        <v>42558</v>
      </c>
      <c r="C28987" s="1">
        <v>42565</v>
      </c>
      <c r="D28987">
        <v>11506</v>
      </c>
      <c r="E28987">
        <v>1</v>
      </c>
      <c r="F28987">
        <v>6</v>
      </c>
      <c r="G28987" t="s">
        <v>48108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  <c r="N28987" t="e">
        <f>LOOKUP(Sales!#REF!,Sales!F:F)</f>
        <v>#REF!</v>
      </c>
    </row>
    <row r="28988" spans="1:14" x14ac:dyDescent="0.35">
      <c r="A28988">
        <v>535</v>
      </c>
      <c r="B28988" s="1">
        <v>42558</v>
      </c>
      <c r="C28988" s="1">
        <v>42565</v>
      </c>
      <c r="D28988">
        <v>11506</v>
      </c>
      <c r="E28988">
        <v>1</v>
      </c>
      <c r="F28988">
        <v>6</v>
      </c>
      <c r="G28988" t="s">
        <v>48108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  <c r="N28988" t="e">
        <f>LOOKUP(Sales!#REF!,Sales!F:F)</f>
        <v>#REF!</v>
      </c>
    </row>
    <row r="28989" spans="1:14" x14ac:dyDescent="0.35">
      <c r="A28989">
        <v>482</v>
      </c>
      <c r="B28989" s="1">
        <v>42558</v>
      </c>
      <c r="C28989" s="1">
        <v>42565</v>
      </c>
      <c r="D28989">
        <v>11506</v>
      </c>
      <c r="E28989">
        <v>1</v>
      </c>
      <c r="F28989">
        <v>6</v>
      </c>
      <c r="G28989" t="s">
        <v>48108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  <c r="N28989" t="e">
        <f>LOOKUP(Sales!#REF!,Sales!F:F)</f>
        <v>#REF!</v>
      </c>
    </row>
    <row r="28990" spans="1:14" x14ac:dyDescent="0.35">
      <c r="A28990">
        <v>535</v>
      </c>
      <c r="B28990" s="1">
        <v>42558</v>
      </c>
      <c r="C28990" s="1">
        <v>42565</v>
      </c>
      <c r="D28990">
        <v>25257</v>
      </c>
      <c r="E28990">
        <v>1</v>
      </c>
      <c r="F28990">
        <v>4</v>
      </c>
      <c r="G28990" t="s">
        <v>48109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  <c r="N28990" t="e">
        <f>LOOKUP(Sales!#REF!,Sales!F:F)</f>
        <v>#REF!</v>
      </c>
    </row>
    <row r="28991" spans="1:14" x14ac:dyDescent="0.35">
      <c r="A28991">
        <v>480</v>
      </c>
      <c r="B28991" s="1">
        <v>42558</v>
      </c>
      <c r="C28991" s="1">
        <v>42565</v>
      </c>
      <c r="D28991">
        <v>25257</v>
      </c>
      <c r="E28991">
        <v>1</v>
      </c>
      <c r="F28991">
        <v>4</v>
      </c>
      <c r="G28991" t="s">
        <v>48109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  <c r="N28991" t="e">
        <f>LOOKUP(Sales!#REF!,Sales!F:F)</f>
        <v>#REF!</v>
      </c>
    </row>
    <row r="28992" spans="1:14" x14ac:dyDescent="0.35">
      <c r="A28992">
        <v>483</v>
      </c>
      <c r="B28992" s="1">
        <v>42558</v>
      </c>
      <c r="C28992" s="1">
        <v>42565</v>
      </c>
      <c r="D28992">
        <v>25257</v>
      </c>
      <c r="E28992">
        <v>1</v>
      </c>
      <c r="F28992">
        <v>4</v>
      </c>
      <c r="G28992" t="s">
        <v>48109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  <c r="N28992" t="e">
        <f>LOOKUP(Sales!#REF!,Sales!F:F)</f>
        <v>#REF!</v>
      </c>
    </row>
    <row r="28993" spans="1:14" x14ac:dyDescent="0.35">
      <c r="A28993">
        <v>538</v>
      </c>
      <c r="B28993" s="1">
        <v>42558</v>
      </c>
      <c r="C28993" s="1">
        <v>42565</v>
      </c>
      <c r="D28993">
        <v>11300</v>
      </c>
      <c r="E28993">
        <v>1</v>
      </c>
      <c r="F28993">
        <v>6</v>
      </c>
      <c r="G28993" t="s">
        <v>48110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  <c r="N28993" t="e">
        <f>LOOKUP(Sales!#REF!,Sales!F:F)</f>
        <v>#REF!</v>
      </c>
    </row>
    <row r="28994" spans="1:14" x14ac:dyDescent="0.35">
      <c r="A28994">
        <v>529</v>
      </c>
      <c r="B28994" s="1">
        <v>42558</v>
      </c>
      <c r="C28994" s="1">
        <v>42565</v>
      </c>
      <c r="D28994">
        <v>11300</v>
      </c>
      <c r="E28994">
        <v>1</v>
      </c>
      <c r="F28994">
        <v>6</v>
      </c>
      <c r="G28994" t="s">
        <v>48110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  <c r="N28994" t="e">
        <f>LOOKUP(Sales!#REF!,Sales!F:F)</f>
        <v>#REF!</v>
      </c>
    </row>
    <row r="28995" spans="1:14" x14ac:dyDescent="0.35">
      <c r="A28995">
        <v>217</v>
      </c>
      <c r="B28995" s="1">
        <v>42558</v>
      </c>
      <c r="C28995" s="1">
        <v>42565</v>
      </c>
      <c r="D28995">
        <v>11300</v>
      </c>
      <c r="E28995">
        <v>1</v>
      </c>
      <c r="F28995">
        <v>6</v>
      </c>
      <c r="G28995" t="s">
        <v>48110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  <c r="N28995" t="e">
        <f>LOOKUP(Sales!#REF!,Sales!F:F)</f>
        <v>#REF!</v>
      </c>
    </row>
    <row r="28996" spans="1:14" x14ac:dyDescent="0.35">
      <c r="A28996">
        <v>529</v>
      </c>
      <c r="B28996" s="1">
        <v>42558</v>
      </c>
      <c r="C28996" s="1">
        <v>42565</v>
      </c>
      <c r="D28996">
        <v>14725</v>
      </c>
      <c r="E28996">
        <v>1</v>
      </c>
      <c r="F28996">
        <v>6</v>
      </c>
      <c r="G28996" t="s">
        <v>48111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  <c r="N28996" t="e">
        <f>LOOKUP(Sales!#REF!,Sales!F:F)</f>
        <v>#REF!</v>
      </c>
    </row>
    <row r="28997" spans="1:14" x14ac:dyDescent="0.35">
      <c r="A28997">
        <v>540</v>
      </c>
      <c r="B28997" s="1">
        <v>42558</v>
      </c>
      <c r="C28997" s="1">
        <v>42565</v>
      </c>
      <c r="D28997">
        <v>14725</v>
      </c>
      <c r="E28997">
        <v>1</v>
      </c>
      <c r="F28997">
        <v>6</v>
      </c>
      <c r="G28997" t="s">
        <v>48111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  <c r="N28997" t="e">
        <f>LOOKUP(Sales!#REF!,Sales!F:F)</f>
        <v>#REF!</v>
      </c>
    </row>
    <row r="28998" spans="1:14" x14ac:dyDescent="0.35">
      <c r="A28998">
        <v>480</v>
      </c>
      <c r="B28998" s="1">
        <v>42558</v>
      </c>
      <c r="C28998" s="1">
        <v>42565</v>
      </c>
      <c r="D28998">
        <v>14725</v>
      </c>
      <c r="E28998">
        <v>2</v>
      </c>
      <c r="F28998">
        <v>6</v>
      </c>
      <c r="G28998" t="s">
        <v>48111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  <c r="N28998" t="e">
        <f>LOOKUP(Sales!#REF!,Sales!F:F)</f>
        <v>#REF!</v>
      </c>
    </row>
    <row r="28999" spans="1:14" x14ac:dyDescent="0.35">
      <c r="A28999">
        <v>483</v>
      </c>
      <c r="B28999" s="1">
        <v>42558</v>
      </c>
      <c r="C28999" s="1">
        <v>42565</v>
      </c>
      <c r="D28999">
        <v>14725</v>
      </c>
      <c r="E28999">
        <v>1</v>
      </c>
      <c r="F28999">
        <v>6</v>
      </c>
      <c r="G28999" t="s">
        <v>48111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  <c r="N28999" t="e">
        <f>LOOKUP(Sales!#REF!,Sales!F:F)</f>
        <v>#REF!</v>
      </c>
    </row>
    <row r="29000" spans="1:14" x14ac:dyDescent="0.35">
      <c r="A29000">
        <v>540</v>
      </c>
      <c r="B29000" s="1">
        <v>42558</v>
      </c>
      <c r="C29000" s="1">
        <v>42565</v>
      </c>
      <c r="D29000">
        <v>11185</v>
      </c>
      <c r="E29000">
        <v>1</v>
      </c>
      <c r="F29000">
        <v>6</v>
      </c>
      <c r="G29000" t="s">
        <v>48112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  <c r="N29000" t="e">
        <f>LOOKUP(Sales!#REF!,Sales!F:F)</f>
        <v>#REF!</v>
      </c>
    </row>
    <row r="29001" spans="1:14" x14ac:dyDescent="0.35">
      <c r="A29001">
        <v>529</v>
      </c>
      <c r="B29001" s="1">
        <v>42558</v>
      </c>
      <c r="C29001" s="1">
        <v>42565</v>
      </c>
      <c r="D29001">
        <v>11185</v>
      </c>
      <c r="E29001">
        <v>1</v>
      </c>
      <c r="F29001">
        <v>6</v>
      </c>
      <c r="G29001" t="s">
        <v>48112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  <c r="N29001" t="e">
        <f>LOOKUP(Sales!#REF!,Sales!F:F)</f>
        <v>#REF!</v>
      </c>
    </row>
    <row r="29002" spans="1:14" x14ac:dyDescent="0.35">
      <c r="A29002">
        <v>480</v>
      </c>
      <c r="B29002" s="1">
        <v>42558</v>
      </c>
      <c r="C29002" s="1">
        <v>42565</v>
      </c>
      <c r="D29002">
        <v>11185</v>
      </c>
      <c r="E29002">
        <v>1</v>
      </c>
      <c r="F29002">
        <v>6</v>
      </c>
      <c r="G29002" t="s">
        <v>48112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  <c r="N29002" t="e">
        <f>LOOKUP(Sales!#REF!,Sales!F:F)</f>
        <v>#REF!</v>
      </c>
    </row>
    <row r="29003" spans="1:14" x14ac:dyDescent="0.35">
      <c r="A29003">
        <v>536</v>
      </c>
      <c r="B29003" s="1">
        <v>42558</v>
      </c>
      <c r="C29003" s="1">
        <v>42565</v>
      </c>
      <c r="D29003">
        <v>11223</v>
      </c>
      <c r="E29003">
        <v>1</v>
      </c>
      <c r="F29003">
        <v>6</v>
      </c>
      <c r="G29003" t="s">
        <v>48113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  <c r="N29003" t="e">
        <f>LOOKUP(Sales!#REF!,Sales!F:F)</f>
        <v>#REF!</v>
      </c>
    </row>
    <row r="29004" spans="1:14" x14ac:dyDescent="0.35">
      <c r="A29004">
        <v>528</v>
      </c>
      <c r="B29004" s="1">
        <v>42558</v>
      </c>
      <c r="C29004" s="1">
        <v>42565</v>
      </c>
      <c r="D29004">
        <v>11223</v>
      </c>
      <c r="E29004">
        <v>1</v>
      </c>
      <c r="F29004">
        <v>6</v>
      </c>
      <c r="G29004" t="s">
        <v>48113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  <c r="N29004" t="e">
        <f>LOOKUP(Sales!#REF!,Sales!F:F)</f>
        <v>#REF!</v>
      </c>
    </row>
    <row r="29005" spans="1:14" x14ac:dyDescent="0.35">
      <c r="A29005">
        <v>485</v>
      </c>
      <c r="B29005" s="1">
        <v>42558</v>
      </c>
      <c r="C29005" s="1">
        <v>42565</v>
      </c>
      <c r="D29005">
        <v>11223</v>
      </c>
      <c r="E29005">
        <v>1</v>
      </c>
      <c r="F29005">
        <v>6</v>
      </c>
      <c r="G29005" t="s">
        <v>48113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  <c r="N29005" t="e">
        <f>LOOKUP(Sales!#REF!,Sales!F:F)</f>
        <v>#REF!</v>
      </c>
    </row>
    <row r="29006" spans="1:14" x14ac:dyDescent="0.35">
      <c r="A29006">
        <v>477</v>
      </c>
      <c r="B29006" s="1">
        <v>42558</v>
      </c>
      <c r="C29006" s="1">
        <v>42565</v>
      </c>
      <c r="D29006">
        <v>11223</v>
      </c>
      <c r="E29006">
        <v>1</v>
      </c>
      <c r="F29006">
        <v>6</v>
      </c>
      <c r="G29006" t="s">
        <v>48113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  <c r="N29006" t="e">
        <f>LOOKUP(Sales!#REF!,Sales!F:F)</f>
        <v>#REF!</v>
      </c>
    </row>
    <row r="29007" spans="1:14" x14ac:dyDescent="0.35">
      <c r="A29007">
        <v>478</v>
      </c>
      <c r="B29007" s="1">
        <v>42558</v>
      </c>
      <c r="C29007" s="1">
        <v>42565</v>
      </c>
      <c r="D29007">
        <v>11223</v>
      </c>
      <c r="E29007">
        <v>1</v>
      </c>
      <c r="F29007">
        <v>6</v>
      </c>
      <c r="G29007" t="s">
        <v>48113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  <c r="N29007" t="e">
        <f>LOOKUP(Sales!#REF!,Sales!F:F)</f>
        <v>#REF!</v>
      </c>
    </row>
    <row r="29008" spans="1:14" x14ac:dyDescent="0.35">
      <c r="A29008">
        <v>214</v>
      </c>
      <c r="B29008" s="1">
        <v>42558</v>
      </c>
      <c r="C29008" s="1">
        <v>42565</v>
      </c>
      <c r="D29008">
        <v>11223</v>
      </c>
      <c r="E29008">
        <v>1</v>
      </c>
      <c r="F29008">
        <v>6</v>
      </c>
      <c r="G29008" t="s">
        <v>48113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  <c r="N29008" t="e">
        <f>LOOKUP(Sales!#REF!,Sales!F:F)</f>
        <v>#REF!</v>
      </c>
    </row>
    <row r="29009" spans="1:14" x14ac:dyDescent="0.35">
      <c r="A29009">
        <v>478</v>
      </c>
      <c r="B29009" s="1">
        <v>42558</v>
      </c>
      <c r="C29009" s="1">
        <v>42565</v>
      </c>
      <c r="D29009">
        <v>15197</v>
      </c>
      <c r="E29009">
        <v>1</v>
      </c>
      <c r="F29009">
        <v>6</v>
      </c>
      <c r="G29009" t="s">
        <v>48114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  <c r="N29009" t="e">
        <f>LOOKUP(Sales!#REF!,Sales!F:F)</f>
        <v>#REF!</v>
      </c>
    </row>
    <row r="29010" spans="1:14" x14ac:dyDescent="0.35">
      <c r="A29010">
        <v>477</v>
      </c>
      <c r="B29010" s="1">
        <v>42558</v>
      </c>
      <c r="C29010" s="1">
        <v>42565</v>
      </c>
      <c r="D29010">
        <v>15197</v>
      </c>
      <c r="E29010">
        <v>1</v>
      </c>
      <c r="F29010">
        <v>6</v>
      </c>
      <c r="G29010" t="s">
        <v>48114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  <c r="N29010" t="e">
        <f>LOOKUP(Sales!#REF!,Sales!F:F)</f>
        <v>#REF!</v>
      </c>
    </row>
    <row r="29011" spans="1:14" x14ac:dyDescent="0.35">
      <c r="A29011">
        <v>214</v>
      </c>
      <c r="B29011" s="1">
        <v>42558</v>
      </c>
      <c r="C29011" s="1">
        <v>42565</v>
      </c>
      <c r="D29011">
        <v>15197</v>
      </c>
      <c r="E29011">
        <v>1</v>
      </c>
      <c r="F29011">
        <v>6</v>
      </c>
      <c r="G29011" t="s">
        <v>48114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  <c r="N29011" t="e">
        <f>LOOKUP(Sales!#REF!,Sales!F:F)</f>
        <v>#REF!</v>
      </c>
    </row>
    <row r="29012" spans="1:14" x14ac:dyDescent="0.35">
      <c r="A29012">
        <v>478</v>
      </c>
      <c r="B29012" s="1">
        <v>42558</v>
      </c>
      <c r="C29012" s="1">
        <v>42565</v>
      </c>
      <c r="D29012">
        <v>21270</v>
      </c>
      <c r="E29012">
        <v>1</v>
      </c>
      <c r="F29012">
        <v>1</v>
      </c>
      <c r="G29012" t="s">
        <v>48115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  <c r="N29012" t="e">
        <f>LOOKUP(Sales!#REF!,Sales!F:F)</f>
        <v>#REF!</v>
      </c>
    </row>
    <row r="29013" spans="1:14" x14ac:dyDescent="0.35">
      <c r="A29013">
        <v>473</v>
      </c>
      <c r="B29013" s="1">
        <v>42558</v>
      </c>
      <c r="C29013" s="1">
        <v>42565</v>
      </c>
      <c r="D29013">
        <v>21270</v>
      </c>
      <c r="E29013">
        <v>1</v>
      </c>
      <c r="F29013">
        <v>1</v>
      </c>
      <c r="G29013" t="s">
        <v>48115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  <c r="N29013" t="e">
        <f>LOOKUP(Sales!#REF!,Sales!F:F)</f>
        <v>#REF!</v>
      </c>
    </row>
    <row r="29014" spans="1:14" x14ac:dyDescent="0.35">
      <c r="A29014">
        <v>477</v>
      </c>
      <c r="B29014" s="1">
        <v>42558</v>
      </c>
      <c r="C29014" s="1">
        <v>42565</v>
      </c>
      <c r="D29014">
        <v>21270</v>
      </c>
      <c r="E29014">
        <v>1</v>
      </c>
      <c r="F29014">
        <v>1</v>
      </c>
      <c r="G29014" t="s">
        <v>48115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  <c r="N29014" t="e">
        <f>LOOKUP(Sales!#REF!,Sales!F:F)</f>
        <v>#REF!</v>
      </c>
    </row>
    <row r="29015" spans="1:14" x14ac:dyDescent="0.35">
      <c r="A29015">
        <v>475</v>
      </c>
      <c r="B29015" s="1">
        <v>42558</v>
      </c>
      <c r="C29015" s="1">
        <v>42565</v>
      </c>
      <c r="D29015">
        <v>28342</v>
      </c>
      <c r="E29015">
        <v>1</v>
      </c>
      <c r="F29015">
        <v>6</v>
      </c>
      <c r="G29015" t="s">
        <v>48116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  <c r="N29015" t="e">
        <f>LOOKUP(Sales!#REF!,Sales!F:F)</f>
        <v>#REF!</v>
      </c>
    </row>
    <row r="29016" spans="1:14" x14ac:dyDescent="0.35">
      <c r="A29016">
        <v>475</v>
      </c>
      <c r="B29016" s="1">
        <v>42558</v>
      </c>
      <c r="C29016" s="1">
        <v>42565</v>
      </c>
      <c r="D29016">
        <v>19245</v>
      </c>
      <c r="E29016">
        <v>1</v>
      </c>
      <c r="F29016">
        <v>4</v>
      </c>
      <c r="G29016" t="s">
        <v>48117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  <c r="N29016" t="e">
        <f>LOOKUP(Sales!#REF!,Sales!F:F)</f>
        <v>#REF!</v>
      </c>
    </row>
    <row r="29017" spans="1:14" x14ac:dyDescent="0.35">
      <c r="A29017">
        <v>228</v>
      </c>
      <c r="B29017" s="1">
        <v>42558</v>
      </c>
      <c r="C29017" s="1">
        <v>42565</v>
      </c>
      <c r="D29017">
        <v>19245</v>
      </c>
      <c r="E29017">
        <v>1</v>
      </c>
      <c r="F29017">
        <v>4</v>
      </c>
      <c r="G29017" t="s">
        <v>48117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  <c r="N29017" t="e">
        <f>LOOKUP(Sales!#REF!,Sales!F:F)</f>
        <v>#REF!</v>
      </c>
    </row>
    <row r="29018" spans="1:14" x14ac:dyDescent="0.35">
      <c r="A29018">
        <v>528</v>
      </c>
      <c r="B29018" s="1">
        <v>42558</v>
      </c>
      <c r="C29018" s="1">
        <v>42565</v>
      </c>
      <c r="D29018">
        <v>22354</v>
      </c>
      <c r="E29018">
        <v>1</v>
      </c>
      <c r="F29018">
        <v>6</v>
      </c>
      <c r="G29018" t="s">
        <v>48118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  <c r="N29018" t="e">
        <f>LOOKUP(Sales!#REF!,Sales!F:F)</f>
        <v>#REF!</v>
      </c>
    </row>
    <row r="29019" spans="1:14" x14ac:dyDescent="0.35">
      <c r="A29019">
        <v>214</v>
      </c>
      <c r="B29019" s="1">
        <v>42558</v>
      </c>
      <c r="C29019" s="1">
        <v>42565</v>
      </c>
      <c r="D29019">
        <v>22354</v>
      </c>
      <c r="E29019">
        <v>1</v>
      </c>
      <c r="F29019">
        <v>6</v>
      </c>
      <c r="G29019" t="s">
        <v>48118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  <c r="N29019" t="e">
        <f>LOOKUP(Sales!#REF!,Sales!F:F)</f>
        <v>#REF!</v>
      </c>
    </row>
    <row r="29020" spans="1:14" x14ac:dyDescent="0.35">
      <c r="A29020">
        <v>528</v>
      </c>
      <c r="B29020" s="1">
        <v>42558</v>
      </c>
      <c r="C29020" s="1">
        <v>42565</v>
      </c>
      <c r="D29020">
        <v>14743</v>
      </c>
      <c r="E29020">
        <v>1</v>
      </c>
      <c r="F29020">
        <v>1</v>
      </c>
      <c r="G29020" t="s">
        <v>48119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  <c r="N29020" t="e">
        <f>LOOKUP(Sales!#REF!,Sales!F:F)</f>
        <v>#REF!</v>
      </c>
    </row>
    <row r="29021" spans="1:14" x14ac:dyDescent="0.35">
      <c r="A29021">
        <v>217</v>
      </c>
      <c r="B29021" s="1">
        <v>42558</v>
      </c>
      <c r="C29021" s="1">
        <v>42565</v>
      </c>
      <c r="D29021">
        <v>14743</v>
      </c>
      <c r="E29021">
        <v>1</v>
      </c>
      <c r="F29021">
        <v>1</v>
      </c>
      <c r="G29021" t="s">
        <v>48119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  <c r="N29021" t="e">
        <f>LOOKUP(Sales!#REF!,Sales!F:F)</f>
        <v>#REF!</v>
      </c>
    </row>
    <row r="29022" spans="1:14" x14ac:dyDescent="0.35">
      <c r="A29022">
        <v>463</v>
      </c>
      <c r="B29022" s="1">
        <v>42558</v>
      </c>
      <c r="C29022" s="1">
        <v>42565</v>
      </c>
      <c r="D29022">
        <v>14743</v>
      </c>
      <c r="E29022">
        <v>1</v>
      </c>
      <c r="F29022">
        <v>1</v>
      </c>
      <c r="G29022" t="s">
        <v>48119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  <c r="N29022" t="e">
        <f>LOOKUP(Sales!#REF!,Sales!F:F)</f>
        <v>#REF!</v>
      </c>
    </row>
    <row r="29023" spans="1:14" x14ac:dyDescent="0.35">
      <c r="A29023">
        <v>485</v>
      </c>
      <c r="B29023" s="1">
        <v>42558</v>
      </c>
      <c r="C29023" s="1">
        <v>42565</v>
      </c>
      <c r="D29023">
        <v>14369</v>
      </c>
      <c r="E29023">
        <v>1</v>
      </c>
      <c r="F29023">
        <v>1</v>
      </c>
      <c r="G29023" t="s">
        <v>48120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  <c r="N29023" t="e">
        <f>LOOKUP(Sales!#REF!,Sales!F:F)</f>
        <v>#REF!</v>
      </c>
    </row>
    <row r="29024" spans="1:14" x14ac:dyDescent="0.35">
      <c r="A29024">
        <v>467</v>
      </c>
      <c r="B29024" s="1">
        <v>42558</v>
      </c>
      <c r="C29024" s="1">
        <v>42565</v>
      </c>
      <c r="D29024">
        <v>14369</v>
      </c>
      <c r="E29024">
        <v>1</v>
      </c>
      <c r="F29024">
        <v>1</v>
      </c>
      <c r="G29024" t="s">
        <v>48120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  <c r="N29024" t="e">
        <f>LOOKUP(Sales!#REF!,Sales!F:F)</f>
        <v>#REF!</v>
      </c>
    </row>
    <row r="29025" spans="1:14" x14ac:dyDescent="0.35">
      <c r="A29025">
        <v>485</v>
      </c>
      <c r="B29025" s="1">
        <v>42558</v>
      </c>
      <c r="C29025" s="1">
        <v>42565</v>
      </c>
      <c r="D29025">
        <v>13864</v>
      </c>
      <c r="E29025">
        <v>1</v>
      </c>
      <c r="F29025">
        <v>4</v>
      </c>
      <c r="G29025" t="s">
        <v>48121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  <c r="N29025" t="e">
        <f>LOOKUP(Sales!#REF!,Sales!F:F)</f>
        <v>#REF!</v>
      </c>
    </row>
    <row r="29026" spans="1:14" x14ac:dyDescent="0.35">
      <c r="A29026">
        <v>539</v>
      </c>
      <c r="B29026" s="1">
        <v>42558</v>
      </c>
      <c r="C29026" s="1">
        <v>42565</v>
      </c>
      <c r="D29026">
        <v>14699</v>
      </c>
      <c r="E29026">
        <v>1</v>
      </c>
      <c r="F29026">
        <v>8</v>
      </c>
      <c r="G29026" t="s">
        <v>48122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  <c r="N29026" t="e">
        <f>LOOKUP(Sales!#REF!,Sales!F:F)</f>
        <v>#REF!</v>
      </c>
    </row>
    <row r="29027" spans="1:14" x14ac:dyDescent="0.35">
      <c r="A29027">
        <v>488</v>
      </c>
      <c r="B29027" s="1">
        <v>42558</v>
      </c>
      <c r="C29027" s="1">
        <v>42565</v>
      </c>
      <c r="D29027">
        <v>14699</v>
      </c>
      <c r="E29027">
        <v>1</v>
      </c>
      <c r="F29027">
        <v>8</v>
      </c>
      <c r="G29027" t="s">
        <v>48122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  <c r="N29027" t="e">
        <f>LOOKUP(Sales!#REF!,Sales!F:F)</f>
        <v>#REF!</v>
      </c>
    </row>
    <row r="29028" spans="1:14" x14ac:dyDescent="0.35">
      <c r="A29028">
        <v>539</v>
      </c>
      <c r="B29028" s="1">
        <v>42558</v>
      </c>
      <c r="C29028" s="1">
        <v>42565</v>
      </c>
      <c r="D29028">
        <v>25326</v>
      </c>
      <c r="E29028">
        <v>1</v>
      </c>
      <c r="F29028">
        <v>7</v>
      </c>
      <c r="G29028" t="s">
        <v>48123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  <c r="N29028" t="e">
        <f>LOOKUP(Sales!#REF!,Sales!F:F)</f>
        <v>#REF!</v>
      </c>
    </row>
    <row r="29029" spans="1:14" x14ac:dyDescent="0.35">
      <c r="A29029">
        <v>529</v>
      </c>
      <c r="B29029" s="1">
        <v>42558</v>
      </c>
      <c r="C29029" s="1">
        <v>42565</v>
      </c>
      <c r="D29029">
        <v>25326</v>
      </c>
      <c r="E29029">
        <v>1</v>
      </c>
      <c r="F29029">
        <v>7</v>
      </c>
      <c r="G29029" t="s">
        <v>48123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  <c r="N29029" t="e">
        <f>LOOKUP(Sales!#REF!,Sales!F:F)</f>
        <v>#REF!</v>
      </c>
    </row>
    <row r="29030" spans="1:14" x14ac:dyDescent="0.35">
      <c r="A29030">
        <v>228</v>
      </c>
      <c r="B29030" s="1">
        <v>42558</v>
      </c>
      <c r="C29030" s="1">
        <v>42565</v>
      </c>
      <c r="D29030">
        <v>25326</v>
      </c>
      <c r="E29030">
        <v>1</v>
      </c>
      <c r="F29030">
        <v>7</v>
      </c>
      <c r="G29030" t="s">
        <v>48123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  <c r="N29030" t="e">
        <f>LOOKUP(Sales!#REF!,Sales!F:F)</f>
        <v>#REF!</v>
      </c>
    </row>
    <row r="29031" spans="1:14" x14ac:dyDescent="0.35">
      <c r="A29031">
        <v>477</v>
      </c>
      <c r="B29031" s="1">
        <v>42558</v>
      </c>
      <c r="C29031" s="1">
        <v>42565</v>
      </c>
      <c r="D29031">
        <v>22553</v>
      </c>
      <c r="E29031">
        <v>1</v>
      </c>
      <c r="F29031">
        <v>10</v>
      </c>
      <c r="G29031" t="s">
        <v>48124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  <c r="N29031" t="e">
        <f>LOOKUP(Sales!#REF!,Sales!F:F)</f>
        <v>#REF!</v>
      </c>
    </row>
    <row r="29032" spans="1:14" x14ac:dyDescent="0.35">
      <c r="A29032">
        <v>217</v>
      </c>
      <c r="B29032" s="1">
        <v>42558</v>
      </c>
      <c r="C29032" s="1">
        <v>42565</v>
      </c>
      <c r="D29032">
        <v>22553</v>
      </c>
      <c r="E29032">
        <v>1</v>
      </c>
      <c r="F29032">
        <v>10</v>
      </c>
      <c r="G29032" t="s">
        <v>48124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  <c r="N29032" t="e">
        <f>LOOKUP(Sales!#REF!,Sales!F:F)</f>
        <v>#REF!</v>
      </c>
    </row>
    <row r="29033" spans="1:14" x14ac:dyDescent="0.35">
      <c r="A29033">
        <v>225</v>
      </c>
      <c r="B29033" s="1">
        <v>42558</v>
      </c>
      <c r="C29033" s="1">
        <v>42565</v>
      </c>
      <c r="D29033">
        <v>22553</v>
      </c>
      <c r="E29033">
        <v>1</v>
      </c>
      <c r="F29033">
        <v>10</v>
      </c>
      <c r="G29033" t="s">
        <v>48124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  <c r="N29033" t="e">
        <f>LOOKUP(Sales!#REF!,Sales!F:F)</f>
        <v>#REF!</v>
      </c>
    </row>
    <row r="29034" spans="1:14" x14ac:dyDescent="0.35">
      <c r="A29034">
        <v>529</v>
      </c>
      <c r="B29034" s="1">
        <v>42558</v>
      </c>
      <c r="C29034" s="1">
        <v>42565</v>
      </c>
      <c r="D29034">
        <v>12752</v>
      </c>
      <c r="E29034">
        <v>1</v>
      </c>
      <c r="F29034">
        <v>7</v>
      </c>
      <c r="G29034" t="s">
        <v>48125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  <c r="N29034" t="e">
        <f>LOOKUP(Sales!#REF!,Sales!F:F)</f>
        <v>#REF!</v>
      </c>
    </row>
    <row r="29035" spans="1:14" x14ac:dyDescent="0.35">
      <c r="A29035">
        <v>538</v>
      </c>
      <c r="B29035" s="1">
        <v>42558</v>
      </c>
      <c r="C29035" s="1">
        <v>42565</v>
      </c>
      <c r="D29035">
        <v>24854</v>
      </c>
      <c r="E29035">
        <v>1</v>
      </c>
      <c r="F29035">
        <v>8</v>
      </c>
      <c r="G29035" t="s">
        <v>48126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  <c r="N29035" t="e">
        <f>LOOKUP(Sales!#REF!,Sales!F:F)</f>
        <v>#REF!</v>
      </c>
    </row>
    <row r="29036" spans="1:14" x14ac:dyDescent="0.35">
      <c r="A29036">
        <v>480</v>
      </c>
      <c r="B29036" s="1">
        <v>42558</v>
      </c>
      <c r="C29036" s="1">
        <v>42565</v>
      </c>
      <c r="D29036">
        <v>24854</v>
      </c>
      <c r="E29036">
        <v>1</v>
      </c>
      <c r="F29036">
        <v>8</v>
      </c>
      <c r="G29036" t="s">
        <v>48126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  <c r="N29036" t="e">
        <f>LOOKUP(Sales!#REF!,Sales!F:F)</f>
        <v>#REF!</v>
      </c>
    </row>
    <row r="29037" spans="1:14" x14ac:dyDescent="0.35">
      <c r="A29037">
        <v>538</v>
      </c>
      <c r="B29037" s="1">
        <v>42558</v>
      </c>
      <c r="C29037" s="1">
        <v>42565</v>
      </c>
      <c r="D29037">
        <v>12235</v>
      </c>
      <c r="E29037">
        <v>1</v>
      </c>
      <c r="F29037">
        <v>10</v>
      </c>
      <c r="G29037" t="s">
        <v>48127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  <c r="N29037" t="e">
        <f>LOOKUP(Sales!#REF!,Sales!F:F)</f>
        <v>#REF!</v>
      </c>
    </row>
    <row r="29038" spans="1:14" x14ac:dyDescent="0.35">
      <c r="A29038">
        <v>529</v>
      </c>
      <c r="B29038" s="1">
        <v>42558</v>
      </c>
      <c r="C29038" s="1">
        <v>42565</v>
      </c>
      <c r="D29038">
        <v>12235</v>
      </c>
      <c r="E29038">
        <v>1</v>
      </c>
      <c r="F29038">
        <v>10</v>
      </c>
      <c r="G29038" t="s">
        <v>48127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  <c r="N29038" t="e">
        <f>LOOKUP(Sales!#REF!,Sales!F:F)</f>
        <v>#REF!</v>
      </c>
    </row>
    <row r="29039" spans="1:14" x14ac:dyDescent="0.35">
      <c r="A29039">
        <v>480</v>
      </c>
      <c r="B29039" s="1">
        <v>42558</v>
      </c>
      <c r="C29039" s="1">
        <v>42565</v>
      </c>
      <c r="D29039">
        <v>12235</v>
      </c>
      <c r="E29039">
        <v>1</v>
      </c>
      <c r="F29039">
        <v>10</v>
      </c>
      <c r="G29039" t="s">
        <v>48127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  <c r="N29039" t="e">
        <f>LOOKUP(Sales!#REF!,Sales!F:F)</f>
        <v>#REF!</v>
      </c>
    </row>
    <row r="29040" spans="1:14" x14ac:dyDescent="0.35">
      <c r="A29040">
        <v>530</v>
      </c>
      <c r="B29040" s="1">
        <v>42558</v>
      </c>
      <c r="C29040" s="1">
        <v>42565</v>
      </c>
      <c r="D29040">
        <v>28890</v>
      </c>
      <c r="E29040">
        <v>1</v>
      </c>
      <c r="F29040">
        <v>8</v>
      </c>
      <c r="G29040" t="s">
        <v>48128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  <c r="N29040" t="e">
        <f>LOOKUP(Sales!#REF!,Sales!F:F)</f>
        <v>#REF!</v>
      </c>
    </row>
    <row r="29041" spans="1:14" x14ac:dyDescent="0.35">
      <c r="A29041">
        <v>487</v>
      </c>
      <c r="B29041" s="1">
        <v>42558</v>
      </c>
      <c r="C29041" s="1">
        <v>42565</v>
      </c>
      <c r="D29041">
        <v>28890</v>
      </c>
      <c r="E29041">
        <v>1</v>
      </c>
      <c r="F29041">
        <v>8</v>
      </c>
      <c r="G29041" t="s">
        <v>48128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  <c r="N29041" t="e">
        <f>LOOKUP(Sales!#REF!,Sales!F:F)</f>
        <v>#REF!</v>
      </c>
    </row>
    <row r="29042" spans="1:14" x14ac:dyDescent="0.35">
      <c r="A29042">
        <v>231</v>
      </c>
      <c r="B29042" s="1">
        <v>42558</v>
      </c>
      <c r="C29042" s="1">
        <v>42565</v>
      </c>
      <c r="D29042">
        <v>28890</v>
      </c>
      <c r="E29042">
        <v>1</v>
      </c>
      <c r="F29042">
        <v>8</v>
      </c>
      <c r="G29042" t="s">
        <v>48128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  <c r="N29042" t="e">
        <f>LOOKUP(Sales!#REF!,Sales!F:F)</f>
        <v>#REF!</v>
      </c>
    </row>
    <row r="29043" spans="1:14" x14ac:dyDescent="0.35">
      <c r="A29043">
        <v>530</v>
      </c>
      <c r="B29043" s="1">
        <v>42558</v>
      </c>
      <c r="C29043" s="1">
        <v>42565</v>
      </c>
      <c r="D29043">
        <v>12327</v>
      </c>
      <c r="E29043">
        <v>1</v>
      </c>
      <c r="F29043">
        <v>8</v>
      </c>
      <c r="G29043" t="s">
        <v>48129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  <c r="N29043" t="e">
        <f>LOOKUP(Sales!#REF!,Sales!F:F)</f>
        <v>#REF!</v>
      </c>
    </row>
    <row r="29044" spans="1:14" x14ac:dyDescent="0.35">
      <c r="A29044">
        <v>485</v>
      </c>
      <c r="B29044" s="1">
        <v>42558</v>
      </c>
      <c r="C29044" s="1">
        <v>42565</v>
      </c>
      <c r="D29044">
        <v>13193</v>
      </c>
      <c r="E29044">
        <v>1</v>
      </c>
      <c r="F29044">
        <v>4</v>
      </c>
      <c r="G29044" t="s">
        <v>48130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  <c r="N29044" t="e">
        <f>LOOKUP(Sales!#REF!,Sales!F:F)</f>
        <v>#REF!</v>
      </c>
    </row>
    <row r="29045" spans="1:14" x14ac:dyDescent="0.35">
      <c r="A29045">
        <v>228</v>
      </c>
      <c r="B29045" s="1">
        <v>42558</v>
      </c>
      <c r="C29045" s="1">
        <v>42565</v>
      </c>
      <c r="D29045">
        <v>13193</v>
      </c>
      <c r="E29045">
        <v>1</v>
      </c>
      <c r="F29045">
        <v>4</v>
      </c>
      <c r="G29045" t="s">
        <v>48130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  <c r="N29045" t="e">
        <f>LOOKUP(Sales!#REF!,Sales!F:F)</f>
        <v>#REF!</v>
      </c>
    </row>
    <row r="29046" spans="1:14" x14ac:dyDescent="0.35">
      <c r="A29046">
        <v>479</v>
      </c>
      <c r="B29046" s="1">
        <v>42558</v>
      </c>
      <c r="C29046" s="1">
        <v>42565</v>
      </c>
      <c r="D29046">
        <v>11385</v>
      </c>
      <c r="E29046">
        <v>1</v>
      </c>
      <c r="F29046">
        <v>10</v>
      </c>
      <c r="G29046" t="s">
        <v>48131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  <c r="N29046" t="e">
        <f>LOOKUP(Sales!#REF!,Sales!F:F)</f>
        <v>#REF!</v>
      </c>
    </row>
    <row r="29047" spans="1:14" x14ac:dyDescent="0.35">
      <c r="A29047">
        <v>477</v>
      </c>
      <c r="B29047" s="1">
        <v>42558</v>
      </c>
      <c r="C29047" s="1">
        <v>42565</v>
      </c>
      <c r="D29047">
        <v>11385</v>
      </c>
      <c r="E29047">
        <v>1</v>
      </c>
      <c r="F29047">
        <v>10</v>
      </c>
      <c r="G29047" t="s">
        <v>48131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  <c r="N29047" t="e">
        <f>LOOKUP(Sales!#REF!,Sales!F:F)</f>
        <v>#REF!</v>
      </c>
    </row>
    <row r="29048" spans="1:14" x14ac:dyDescent="0.35">
      <c r="A29048">
        <v>378</v>
      </c>
      <c r="B29048" s="1">
        <v>42558</v>
      </c>
      <c r="C29048" s="1">
        <v>42565</v>
      </c>
      <c r="D29048">
        <v>20544</v>
      </c>
      <c r="E29048">
        <v>1</v>
      </c>
      <c r="F29048">
        <v>1</v>
      </c>
      <c r="G29048" t="s">
        <v>48132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  <c r="N29048" t="e">
        <f>LOOKUP(Sales!#REF!,Sales!F:F)</f>
        <v>#REF!</v>
      </c>
    </row>
    <row r="29049" spans="1:14" x14ac:dyDescent="0.35">
      <c r="A29049">
        <v>479</v>
      </c>
      <c r="B29049" s="1">
        <v>42558</v>
      </c>
      <c r="C29049" s="1">
        <v>42565</v>
      </c>
      <c r="D29049">
        <v>20544</v>
      </c>
      <c r="E29049">
        <v>1</v>
      </c>
      <c r="F29049">
        <v>1</v>
      </c>
      <c r="G29049" t="s">
        <v>48132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  <c r="N29049" t="e">
        <f>LOOKUP(Sales!#REF!,Sales!F:F)</f>
        <v>#REF!</v>
      </c>
    </row>
    <row r="29050" spans="1:14" x14ac:dyDescent="0.35">
      <c r="A29050">
        <v>477</v>
      </c>
      <c r="B29050" s="1">
        <v>42558</v>
      </c>
      <c r="C29050" s="1">
        <v>42565</v>
      </c>
      <c r="D29050">
        <v>20544</v>
      </c>
      <c r="E29050">
        <v>1</v>
      </c>
      <c r="F29050">
        <v>1</v>
      </c>
      <c r="G29050" t="s">
        <v>48132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  <c r="N29050" t="e">
        <f>LOOKUP(Sales!#REF!,Sales!F:F)</f>
        <v>#REF!</v>
      </c>
    </row>
    <row r="29051" spans="1:14" x14ac:dyDescent="0.35">
      <c r="A29051">
        <v>361</v>
      </c>
      <c r="B29051" s="1">
        <v>42558</v>
      </c>
      <c r="C29051" s="1">
        <v>42565</v>
      </c>
      <c r="D29051">
        <v>12440</v>
      </c>
      <c r="E29051">
        <v>1</v>
      </c>
      <c r="F29051">
        <v>4</v>
      </c>
      <c r="G29051" t="s">
        <v>48133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  <c r="N29051" t="e">
        <f>LOOKUP(Sales!#REF!,Sales!F:F)</f>
        <v>#REF!</v>
      </c>
    </row>
    <row r="29052" spans="1:14" x14ac:dyDescent="0.35">
      <c r="A29052">
        <v>537</v>
      </c>
      <c r="B29052" s="1">
        <v>42558</v>
      </c>
      <c r="C29052" s="1">
        <v>42565</v>
      </c>
      <c r="D29052">
        <v>12440</v>
      </c>
      <c r="E29052">
        <v>1</v>
      </c>
      <c r="F29052">
        <v>4</v>
      </c>
      <c r="G29052" t="s">
        <v>48133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  <c r="N29052" t="e">
        <f>LOOKUP(Sales!#REF!,Sales!F:F)</f>
        <v>#REF!</v>
      </c>
    </row>
    <row r="29053" spans="1:14" x14ac:dyDescent="0.35">
      <c r="A29053">
        <v>528</v>
      </c>
      <c r="B29053" s="1">
        <v>42558</v>
      </c>
      <c r="C29053" s="1">
        <v>42565</v>
      </c>
      <c r="D29053">
        <v>12440</v>
      </c>
      <c r="E29053">
        <v>1</v>
      </c>
      <c r="F29053">
        <v>4</v>
      </c>
      <c r="G29053" t="s">
        <v>48133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  <c r="N29053" t="e">
        <f>LOOKUP(Sales!#REF!,Sales!F:F)</f>
        <v>#REF!</v>
      </c>
    </row>
    <row r="29054" spans="1:14" x14ac:dyDescent="0.35">
      <c r="A29054">
        <v>353</v>
      </c>
      <c r="B29054" s="1">
        <v>42558</v>
      </c>
      <c r="C29054" s="1">
        <v>42565</v>
      </c>
      <c r="D29054">
        <v>14602</v>
      </c>
      <c r="E29054">
        <v>1</v>
      </c>
      <c r="F29054">
        <v>4</v>
      </c>
      <c r="G29054" t="s">
        <v>48134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  <c r="N29054" t="e">
        <f>LOOKUP(Sales!#REF!,Sales!F:F)</f>
        <v>#REF!</v>
      </c>
    </row>
    <row r="29055" spans="1:14" x14ac:dyDescent="0.35">
      <c r="A29055">
        <v>485</v>
      </c>
      <c r="B29055" s="1">
        <v>42558</v>
      </c>
      <c r="C29055" s="1">
        <v>42565</v>
      </c>
      <c r="D29055">
        <v>14602</v>
      </c>
      <c r="E29055">
        <v>1</v>
      </c>
      <c r="F29055">
        <v>4</v>
      </c>
      <c r="G29055" t="s">
        <v>48134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  <c r="N29055" t="e">
        <f>LOOKUP(Sales!#REF!,Sales!F:F)</f>
        <v>#REF!</v>
      </c>
    </row>
    <row r="29056" spans="1:14" x14ac:dyDescent="0.35">
      <c r="A29056">
        <v>222</v>
      </c>
      <c r="B29056" s="1">
        <v>42558</v>
      </c>
      <c r="C29056" s="1">
        <v>42565</v>
      </c>
      <c r="D29056">
        <v>14602</v>
      </c>
      <c r="E29056">
        <v>1</v>
      </c>
      <c r="F29056">
        <v>4</v>
      </c>
      <c r="G29056" t="s">
        <v>48134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  <c r="N29056" t="e">
        <f>LOOKUP(Sales!#REF!,Sales!F:F)</f>
        <v>#REF!</v>
      </c>
    </row>
    <row r="29057" spans="1:14" x14ac:dyDescent="0.35">
      <c r="A29057">
        <v>231</v>
      </c>
      <c r="B29057" s="1">
        <v>42558</v>
      </c>
      <c r="C29057" s="1">
        <v>42565</v>
      </c>
      <c r="D29057">
        <v>14602</v>
      </c>
      <c r="E29057">
        <v>1</v>
      </c>
      <c r="F29057">
        <v>4</v>
      </c>
      <c r="G29057" t="s">
        <v>48134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  <c r="N29057" t="e">
        <f>LOOKUP(Sales!#REF!,Sales!F:F)</f>
        <v>#REF!</v>
      </c>
    </row>
    <row r="29058" spans="1:14" x14ac:dyDescent="0.35">
      <c r="A29058">
        <v>467</v>
      </c>
      <c r="B29058" s="1">
        <v>42558</v>
      </c>
      <c r="C29058" s="1">
        <v>42565</v>
      </c>
      <c r="D29058">
        <v>14602</v>
      </c>
      <c r="E29058">
        <v>1</v>
      </c>
      <c r="F29058">
        <v>4</v>
      </c>
      <c r="G29058" t="s">
        <v>48134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  <c r="N29058" t="e">
        <f>LOOKUP(Sales!#REF!,Sales!F:F)</f>
        <v>#REF!</v>
      </c>
    </row>
    <row r="29059" spans="1:14" x14ac:dyDescent="0.35">
      <c r="A29059">
        <v>357</v>
      </c>
      <c r="B29059" s="1">
        <v>42558</v>
      </c>
      <c r="C29059" s="1">
        <v>42565</v>
      </c>
      <c r="D29059">
        <v>12914</v>
      </c>
      <c r="E29059">
        <v>1</v>
      </c>
      <c r="F29059">
        <v>6</v>
      </c>
      <c r="G29059" t="s">
        <v>48135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  <c r="N29059" t="e">
        <f>LOOKUP(Sales!#REF!,Sales!F:F)</f>
        <v>#REF!</v>
      </c>
    </row>
    <row r="29060" spans="1:14" x14ac:dyDescent="0.35">
      <c r="A29060">
        <v>478</v>
      </c>
      <c r="B29060" s="1">
        <v>42558</v>
      </c>
      <c r="C29060" s="1">
        <v>42565</v>
      </c>
      <c r="D29060">
        <v>12914</v>
      </c>
      <c r="E29060">
        <v>1</v>
      </c>
      <c r="F29060">
        <v>6</v>
      </c>
      <c r="G29060" t="s">
        <v>48135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  <c r="N29060" t="e">
        <f>LOOKUP(Sales!#REF!,Sales!F:F)</f>
        <v>#REF!</v>
      </c>
    </row>
    <row r="29061" spans="1:14" x14ac:dyDescent="0.35">
      <c r="A29061">
        <v>353</v>
      </c>
      <c r="B29061" s="1">
        <v>42558</v>
      </c>
      <c r="C29061" s="1">
        <v>42565</v>
      </c>
      <c r="D29061">
        <v>14412</v>
      </c>
      <c r="E29061">
        <v>2</v>
      </c>
      <c r="F29061">
        <v>1</v>
      </c>
      <c r="G29061" t="s">
        <v>48136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  <c r="N29061" t="e">
        <f>LOOKUP(Sales!#REF!,Sales!F:F)</f>
        <v>#REF!</v>
      </c>
    </row>
    <row r="29062" spans="1:14" x14ac:dyDescent="0.35">
      <c r="A29062">
        <v>578</v>
      </c>
      <c r="B29062" s="1">
        <v>42558</v>
      </c>
      <c r="C29062" s="1">
        <v>42565</v>
      </c>
      <c r="D29062">
        <v>12486</v>
      </c>
      <c r="E29062">
        <v>1</v>
      </c>
      <c r="F29062">
        <v>10</v>
      </c>
      <c r="G29062" t="s">
        <v>48137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  <c r="N29062" t="e">
        <f>LOOKUP(Sales!#REF!,Sales!F:F)</f>
        <v>#REF!</v>
      </c>
    </row>
    <row r="29063" spans="1:14" x14ac:dyDescent="0.35">
      <c r="A29063">
        <v>490</v>
      </c>
      <c r="B29063" s="1">
        <v>42558</v>
      </c>
      <c r="C29063" s="1">
        <v>42565</v>
      </c>
      <c r="D29063">
        <v>12486</v>
      </c>
      <c r="E29063">
        <v>1</v>
      </c>
      <c r="F29063">
        <v>10</v>
      </c>
      <c r="G29063" t="s">
        <v>48137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  <c r="N29063" t="e">
        <f>LOOKUP(Sales!#REF!,Sales!F:F)</f>
        <v>#REF!</v>
      </c>
    </row>
    <row r="29064" spans="1:14" x14ac:dyDescent="0.35">
      <c r="A29064">
        <v>463</v>
      </c>
      <c r="B29064" s="1">
        <v>42558</v>
      </c>
      <c r="C29064" s="1">
        <v>42565</v>
      </c>
      <c r="D29064">
        <v>12486</v>
      </c>
      <c r="E29064">
        <v>1</v>
      </c>
      <c r="F29064">
        <v>10</v>
      </c>
      <c r="G29064" t="s">
        <v>48137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  <c r="N29064" t="e">
        <f>LOOKUP(Sales!#REF!,Sales!F:F)</f>
        <v>#REF!</v>
      </c>
    </row>
    <row r="29065" spans="1:14" x14ac:dyDescent="0.35">
      <c r="A29065">
        <v>372</v>
      </c>
      <c r="B29065" s="1">
        <v>42558</v>
      </c>
      <c r="C29065" s="1">
        <v>42565</v>
      </c>
      <c r="D29065">
        <v>20612</v>
      </c>
      <c r="E29065">
        <v>1</v>
      </c>
      <c r="F29065">
        <v>9</v>
      </c>
      <c r="G29065" t="s">
        <v>48138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  <c r="N29065" t="e">
        <f>LOOKUP(Sales!#REF!,Sales!F:F)</f>
        <v>#REF!</v>
      </c>
    </row>
    <row r="29066" spans="1:14" x14ac:dyDescent="0.35">
      <c r="A29066">
        <v>529</v>
      </c>
      <c r="B29066" s="1">
        <v>42558</v>
      </c>
      <c r="C29066" s="1">
        <v>42565</v>
      </c>
      <c r="D29066">
        <v>20612</v>
      </c>
      <c r="E29066">
        <v>1</v>
      </c>
      <c r="F29066">
        <v>9</v>
      </c>
      <c r="G29066" t="s">
        <v>48138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  <c r="N29066" t="e">
        <f>LOOKUP(Sales!#REF!,Sales!F:F)</f>
        <v>#REF!</v>
      </c>
    </row>
    <row r="29067" spans="1:14" x14ac:dyDescent="0.35">
      <c r="A29067">
        <v>540</v>
      </c>
      <c r="B29067" s="1">
        <v>42558</v>
      </c>
      <c r="C29067" s="1">
        <v>42565</v>
      </c>
      <c r="D29067">
        <v>20612</v>
      </c>
      <c r="E29067">
        <v>1</v>
      </c>
      <c r="F29067">
        <v>9</v>
      </c>
      <c r="G29067" t="s">
        <v>48138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  <c r="N29067" t="e">
        <f>LOOKUP(Sales!#REF!,Sales!F:F)</f>
        <v>#REF!</v>
      </c>
    </row>
    <row r="29068" spans="1:14" x14ac:dyDescent="0.35">
      <c r="A29068">
        <v>480</v>
      </c>
      <c r="B29068" s="1">
        <v>42558</v>
      </c>
      <c r="C29068" s="1">
        <v>42565</v>
      </c>
      <c r="D29068">
        <v>20612</v>
      </c>
      <c r="E29068">
        <v>1</v>
      </c>
      <c r="F29068">
        <v>9</v>
      </c>
      <c r="G29068" t="s">
        <v>48138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  <c r="N29068" t="e">
        <f>LOOKUP(Sales!#REF!,Sales!F:F)</f>
        <v>#REF!</v>
      </c>
    </row>
    <row r="29069" spans="1:14" x14ac:dyDescent="0.35">
      <c r="A29069">
        <v>565</v>
      </c>
      <c r="B29069" s="1">
        <v>42558</v>
      </c>
      <c r="C29069" s="1">
        <v>42565</v>
      </c>
      <c r="D29069">
        <v>29175</v>
      </c>
      <c r="E29069">
        <v>1</v>
      </c>
      <c r="F29069">
        <v>1</v>
      </c>
      <c r="G29069" t="s">
        <v>48139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  <c r="N29069" t="e">
        <f>LOOKUP(Sales!#REF!,Sales!F:F)</f>
        <v>#REF!</v>
      </c>
    </row>
    <row r="29070" spans="1:14" x14ac:dyDescent="0.35">
      <c r="A29070">
        <v>477</v>
      </c>
      <c r="B29070" s="1">
        <v>42558</v>
      </c>
      <c r="C29070" s="1">
        <v>42565</v>
      </c>
      <c r="D29070">
        <v>29175</v>
      </c>
      <c r="E29070">
        <v>1</v>
      </c>
      <c r="F29070">
        <v>1</v>
      </c>
      <c r="G29070" t="s">
        <v>48139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  <c r="N29070" t="e">
        <f>LOOKUP(Sales!#REF!,Sales!F:F)</f>
        <v>#REF!</v>
      </c>
    </row>
    <row r="29071" spans="1:14" x14ac:dyDescent="0.35">
      <c r="A29071">
        <v>479</v>
      </c>
      <c r="B29071" s="1">
        <v>42558</v>
      </c>
      <c r="C29071" s="1">
        <v>42565</v>
      </c>
      <c r="D29071">
        <v>29175</v>
      </c>
      <c r="E29071">
        <v>1</v>
      </c>
      <c r="F29071">
        <v>1</v>
      </c>
      <c r="G29071" t="s">
        <v>48139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  <c r="N29071" t="e">
        <f>LOOKUP(Sales!#REF!,Sales!F:F)</f>
        <v>#REF!</v>
      </c>
    </row>
    <row r="29072" spans="1:14" x14ac:dyDescent="0.35">
      <c r="A29072">
        <v>576</v>
      </c>
      <c r="B29072" s="1">
        <v>42558</v>
      </c>
      <c r="C29072" s="1">
        <v>42565</v>
      </c>
      <c r="D29072">
        <v>26018</v>
      </c>
      <c r="E29072">
        <v>1</v>
      </c>
      <c r="F29072">
        <v>1</v>
      </c>
      <c r="G29072" t="s">
        <v>48140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  <c r="N29072" t="e">
        <f>LOOKUP(Sales!#REF!,Sales!F:F)</f>
        <v>#REF!</v>
      </c>
    </row>
    <row r="29073" spans="1:14" x14ac:dyDescent="0.35">
      <c r="A29073">
        <v>222</v>
      </c>
      <c r="B29073" s="1">
        <v>42558</v>
      </c>
      <c r="C29073" s="1">
        <v>42565</v>
      </c>
      <c r="D29073">
        <v>26018</v>
      </c>
      <c r="E29073">
        <v>1</v>
      </c>
      <c r="F29073">
        <v>1</v>
      </c>
      <c r="G29073" t="s">
        <v>48140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  <c r="N29073" t="e">
        <f>LOOKUP(Sales!#REF!,Sales!F:F)</f>
        <v>#REF!</v>
      </c>
    </row>
    <row r="29074" spans="1:14" x14ac:dyDescent="0.35">
      <c r="A29074">
        <v>234</v>
      </c>
      <c r="B29074" s="1">
        <v>42558</v>
      </c>
      <c r="C29074" s="1">
        <v>42565</v>
      </c>
      <c r="D29074">
        <v>26018</v>
      </c>
      <c r="E29074">
        <v>1</v>
      </c>
      <c r="F29074">
        <v>1</v>
      </c>
      <c r="G29074" t="s">
        <v>48140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  <c r="N29074" t="e">
        <f>LOOKUP(Sales!#REF!,Sales!F:F)</f>
        <v>#REF!</v>
      </c>
    </row>
    <row r="29075" spans="1:14" x14ac:dyDescent="0.35">
      <c r="A29075">
        <v>574</v>
      </c>
      <c r="B29075" s="1">
        <v>42558</v>
      </c>
      <c r="C29075" s="1">
        <v>42565</v>
      </c>
      <c r="D29075">
        <v>24676</v>
      </c>
      <c r="E29075">
        <v>1</v>
      </c>
      <c r="F29075">
        <v>1</v>
      </c>
      <c r="G29075" t="s">
        <v>48141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  <c r="N29075" t="e">
        <f>LOOKUP(Sales!#REF!,Sales!F:F)</f>
        <v>#REF!</v>
      </c>
    </row>
    <row r="29076" spans="1:14" x14ac:dyDescent="0.35">
      <c r="A29076">
        <v>477</v>
      </c>
      <c r="B29076" s="1">
        <v>42558</v>
      </c>
      <c r="C29076" s="1">
        <v>42565</v>
      </c>
      <c r="D29076">
        <v>24676</v>
      </c>
      <c r="E29076">
        <v>1</v>
      </c>
      <c r="F29076">
        <v>1</v>
      </c>
      <c r="G29076" t="s">
        <v>48141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  <c r="N29076" t="e">
        <f>LOOKUP(Sales!#REF!,Sales!F:F)</f>
        <v>#REF!</v>
      </c>
    </row>
    <row r="29077" spans="1:14" x14ac:dyDescent="0.35">
      <c r="A29077">
        <v>473</v>
      </c>
      <c r="B29077" s="1">
        <v>42558</v>
      </c>
      <c r="C29077" s="1">
        <v>42565</v>
      </c>
      <c r="D29077">
        <v>24676</v>
      </c>
      <c r="E29077">
        <v>1</v>
      </c>
      <c r="F29077">
        <v>1</v>
      </c>
      <c r="G29077" t="s">
        <v>48141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  <c r="N29077" t="e">
        <f>LOOKUP(Sales!#REF!,Sales!F:F)</f>
        <v>#REF!</v>
      </c>
    </row>
    <row r="29078" spans="1:14" x14ac:dyDescent="0.35">
      <c r="A29078">
        <v>479</v>
      </c>
      <c r="B29078" s="1">
        <v>42558</v>
      </c>
      <c r="C29078" s="1">
        <v>42565</v>
      </c>
      <c r="D29078">
        <v>24676</v>
      </c>
      <c r="E29078">
        <v>1</v>
      </c>
      <c r="F29078">
        <v>1</v>
      </c>
      <c r="G29078" t="s">
        <v>48141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  <c r="N29078" t="e">
        <f>LOOKUP(Sales!#REF!,Sales!F:F)</f>
        <v>#REF!</v>
      </c>
    </row>
    <row r="29079" spans="1:14" x14ac:dyDescent="0.35">
      <c r="A29079">
        <v>225</v>
      </c>
      <c r="B29079" s="1">
        <v>42558</v>
      </c>
      <c r="C29079" s="1">
        <v>42565</v>
      </c>
      <c r="D29079">
        <v>24683</v>
      </c>
      <c r="E29079">
        <v>1</v>
      </c>
      <c r="F29079">
        <v>4</v>
      </c>
      <c r="G29079" t="s">
        <v>48142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  <c r="N29079" t="e">
        <f>LOOKUP(Sales!#REF!,Sales!F:F)</f>
        <v>#REF!</v>
      </c>
    </row>
    <row r="29080" spans="1:14" x14ac:dyDescent="0.35">
      <c r="A29080">
        <v>563</v>
      </c>
      <c r="B29080" s="1">
        <v>42558</v>
      </c>
      <c r="C29080" s="1">
        <v>42565</v>
      </c>
      <c r="D29080">
        <v>24683</v>
      </c>
      <c r="E29080">
        <v>1</v>
      </c>
      <c r="F29080">
        <v>4</v>
      </c>
      <c r="G29080" t="s">
        <v>48142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  <c r="N29080" t="e">
        <f>LOOKUP(Sales!#REF!,Sales!F:F)</f>
        <v>#REF!</v>
      </c>
    </row>
    <row r="29081" spans="1:14" x14ac:dyDescent="0.35">
      <c r="A29081">
        <v>584</v>
      </c>
      <c r="B29081" s="1">
        <v>42558</v>
      </c>
      <c r="C29081" s="1">
        <v>42565</v>
      </c>
      <c r="D29081">
        <v>21621</v>
      </c>
      <c r="E29081">
        <v>1</v>
      </c>
      <c r="F29081">
        <v>6</v>
      </c>
      <c r="G29081" t="s">
        <v>48143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  <c r="N29081" t="e">
        <f>LOOKUP(Sales!#REF!,Sales!F:F)</f>
        <v>#REF!</v>
      </c>
    </row>
    <row r="29082" spans="1:14" x14ac:dyDescent="0.35">
      <c r="A29082">
        <v>538</v>
      </c>
      <c r="B29082" s="1">
        <v>42558</v>
      </c>
      <c r="C29082" s="1">
        <v>42565</v>
      </c>
      <c r="D29082">
        <v>21621</v>
      </c>
      <c r="E29082">
        <v>1</v>
      </c>
      <c r="F29082">
        <v>6</v>
      </c>
      <c r="G29082" t="s">
        <v>48143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  <c r="N29082" t="e">
        <f>LOOKUP(Sales!#REF!,Sales!F:F)</f>
        <v>#REF!</v>
      </c>
    </row>
    <row r="29083" spans="1:14" x14ac:dyDescent="0.35">
      <c r="A29083">
        <v>529</v>
      </c>
      <c r="B29083" s="1">
        <v>42558</v>
      </c>
      <c r="C29083" s="1">
        <v>42565</v>
      </c>
      <c r="D29083">
        <v>21621</v>
      </c>
      <c r="E29083">
        <v>1</v>
      </c>
      <c r="F29083">
        <v>6</v>
      </c>
      <c r="G29083" t="s">
        <v>48143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  <c r="N29083" t="e">
        <f>LOOKUP(Sales!#REF!,Sales!F:F)</f>
        <v>#REF!</v>
      </c>
    </row>
    <row r="29084" spans="1:14" x14ac:dyDescent="0.35">
      <c r="A29084">
        <v>480</v>
      </c>
      <c r="B29084" s="1">
        <v>42558</v>
      </c>
      <c r="C29084" s="1">
        <v>42565</v>
      </c>
      <c r="D29084">
        <v>21621</v>
      </c>
      <c r="E29084">
        <v>1</v>
      </c>
      <c r="F29084">
        <v>6</v>
      </c>
      <c r="G29084" t="s">
        <v>48143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  <c r="N29084" t="e">
        <f>LOOKUP(Sales!#REF!,Sales!F:F)</f>
        <v>#REF!</v>
      </c>
    </row>
    <row r="29085" spans="1:14" x14ac:dyDescent="0.35">
      <c r="A29085">
        <v>584</v>
      </c>
      <c r="B29085" s="1">
        <v>42558</v>
      </c>
      <c r="C29085" s="1">
        <v>42565</v>
      </c>
      <c r="D29085">
        <v>18647</v>
      </c>
      <c r="E29085">
        <v>1</v>
      </c>
      <c r="F29085">
        <v>4</v>
      </c>
      <c r="G29085" t="s">
        <v>48144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  <c r="N29085" t="e">
        <f>LOOKUP(Sales!#REF!,Sales!F:F)</f>
        <v>#REF!</v>
      </c>
    </row>
    <row r="29086" spans="1:14" x14ac:dyDescent="0.35">
      <c r="A29086">
        <v>217</v>
      </c>
      <c r="B29086" s="1">
        <v>42558</v>
      </c>
      <c r="C29086" s="1">
        <v>42565</v>
      </c>
      <c r="D29086">
        <v>18647</v>
      </c>
      <c r="E29086">
        <v>1</v>
      </c>
      <c r="F29086">
        <v>4</v>
      </c>
      <c r="G29086" t="s">
        <v>48144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  <c r="N29086" t="e">
        <f>LOOKUP(Sales!#REF!,Sales!F:F)</f>
        <v>#REF!</v>
      </c>
    </row>
    <row r="29087" spans="1:14" x14ac:dyDescent="0.35">
      <c r="A29087">
        <v>467</v>
      </c>
      <c r="B29087" s="1">
        <v>42558</v>
      </c>
      <c r="C29087" s="1">
        <v>42565</v>
      </c>
      <c r="D29087">
        <v>18647</v>
      </c>
      <c r="E29087">
        <v>1</v>
      </c>
      <c r="F29087">
        <v>4</v>
      </c>
      <c r="G29087" t="s">
        <v>48144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  <c r="N29087" t="e">
        <f>LOOKUP(Sales!#REF!,Sales!F:F)</f>
        <v>#REF!</v>
      </c>
    </row>
    <row r="29088" spans="1:14" x14ac:dyDescent="0.35">
      <c r="A29088">
        <v>584</v>
      </c>
      <c r="B29088" s="1">
        <v>42558</v>
      </c>
      <c r="C29088" s="1">
        <v>42565</v>
      </c>
      <c r="D29088">
        <v>26321</v>
      </c>
      <c r="E29088">
        <v>1</v>
      </c>
      <c r="F29088">
        <v>6</v>
      </c>
      <c r="G29088" t="s">
        <v>48145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  <c r="N29088" t="e">
        <f>LOOKUP(Sales!#REF!,Sales!F:F)</f>
        <v>#REF!</v>
      </c>
    </row>
    <row r="29089" spans="1:14" x14ac:dyDescent="0.35">
      <c r="A29089">
        <v>477</v>
      </c>
      <c r="B29089" s="1">
        <v>42558</v>
      </c>
      <c r="C29089" s="1">
        <v>42565</v>
      </c>
      <c r="D29089">
        <v>26321</v>
      </c>
      <c r="E29089">
        <v>1</v>
      </c>
      <c r="F29089">
        <v>6</v>
      </c>
      <c r="G29089" t="s">
        <v>48145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  <c r="N29089" t="e">
        <f>LOOKUP(Sales!#REF!,Sales!F:F)</f>
        <v>#REF!</v>
      </c>
    </row>
    <row r="29090" spans="1:14" x14ac:dyDescent="0.35">
      <c r="A29090">
        <v>479</v>
      </c>
      <c r="B29090" s="1">
        <v>42558</v>
      </c>
      <c r="C29090" s="1">
        <v>42565</v>
      </c>
      <c r="D29090">
        <v>26321</v>
      </c>
      <c r="E29090">
        <v>1</v>
      </c>
      <c r="F29090">
        <v>6</v>
      </c>
      <c r="G29090" t="s">
        <v>48145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  <c r="N29090" t="e">
        <f>LOOKUP(Sales!#REF!,Sales!F:F)</f>
        <v>#REF!</v>
      </c>
    </row>
    <row r="29091" spans="1:14" x14ac:dyDescent="0.35">
      <c r="A29091">
        <v>384</v>
      </c>
      <c r="B29091" s="1">
        <v>42558</v>
      </c>
      <c r="C29091" s="1">
        <v>42565</v>
      </c>
      <c r="D29091">
        <v>20529</v>
      </c>
      <c r="E29091">
        <v>1</v>
      </c>
      <c r="F29091">
        <v>1</v>
      </c>
      <c r="G29091" t="s">
        <v>48146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  <c r="N29091" t="e">
        <f>LOOKUP(Sales!#REF!,Sales!F:F)</f>
        <v>#REF!</v>
      </c>
    </row>
    <row r="29092" spans="1:14" x14ac:dyDescent="0.35">
      <c r="A29092">
        <v>490</v>
      </c>
      <c r="B29092" s="1">
        <v>42558</v>
      </c>
      <c r="C29092" s="1">
        <v>42565</v>
      </c>
      <c r="D29092">
        <v>20529</v>
      </c>
      <c r="E29092">
        <v>1</v>
      </c>
      <c r="F29092">
        <v>1</v>
      </c>
      <c r="G29092" t="s">
        <v>48146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  <c r="N29092" t="e">
        <f>LOOKUP(Sales!#REF!,Sales!F:F)</f>
        <v>#REF!</v>
      </c>
    </row>
    <row r="29093" spans="1:14" x14ac:dyDescent="0.35">
      <c r="A29093">
        <v>386</v>
      </c>
      <c r="B29093" s="1">
        <v>42558</v>
      </c>
      <c r="C29093" s="1">
        <v>42565</v>
      </c>
      <c r="D29093">
        <v>20387</v>
      </c>
      <c r="E29093">
        <v>1</v>
      </c>
      <c r="F29093">
        <v>4</v>
      </c>
      <c r="G29093" t="s">
        <v>48147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  <c r="N29093" t="e">
        <f>LOOKUP(Sales!#REF!,Sales!F:F)</f>
        <v>#REF!</v>
      </c>
    </row>
    <row r="29094" spans="1:14" x14ac:dyDescent="0.35">
      <c r="A29094">
        <v>463</v>
      </c>
      <c r="B29094" s="1">
        <v>42558</v>
      </c>
      <c r="C29094" s="1">
        <v>42565</v>
      </c>
      <c r="D29094">
        <v>20387</v>
      </c>
      <c r="E29094">
        <v>1</v>
      </c>
      <c r="F29094">
        <v>4</v>
      </c>
      <c r="G29094" t="s">
        <v>48147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  <c r="N29094" t="e">
        <f>LOOKUP(Sales!#REF!,Sales!F:F)</f>
        <v>#REF!</v>
      </c>
    </row>
    <row r="29095" spans="1:14" x14ac:dyDescent="0.35">
      <c r="A29095">
        <v>237</v>
      </c>
      <c r="B29095" s="1">
        <v>42558</v>
      </c>
      <c r="C29095" s="1">
        <v>42565</v>
      </c>
      <c r="D29095">
        <v>20387</v>
      </c>
      <c r="E29095">
        <v>2</v>
      </c>
      <c r="F29095">
        <v>4</v>
      </c>
      <c r="G29095" t="s">
        <v>48147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  <c r="N29095" t="e">
        <f>LOOKUP(Sales!#REF!,Sales!F:F)</f>
        <v>#REF!</v>
      </c>
    </row>
    <row r="29096" spans="1:14" x14ac:dyDescent="0.35">
      <c r="A29096">
        <v>382</v>
      </c>
      <c r="B29096" s="1">
        <v>42558</v>
      </c>
      <c r="C29096" s="1">
        <v>42565</v>
      </c>
      <c r="D29096">
        <v>20400</v>
      </c>
      <c r="E29096">
        <v>1</v>
      </c>
      <c r="F29096">
        <v>4</v>
      </c>
      <c r="G29096" t="s">
        <v>48148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  <c r="N29096" t="e">
        <f>LOOKUP(Sales!#REF!,Sales!F:F)</f>
        <v>#REF!</v>
      </c>
    </row>
    <row r="29097" spans="1:14" x14ac:dyDescent="0.35">
      <c r="A29097">
        <v>386</v>
      </c>
      <c r="B29097" s="1">
        <v>42558</v>
      </c>
      <c r="C29097" s="1">
        <v>42565</v>
      </c>
      <c r="D29097">
        <v>20434</v>
      </c>
      <c r="E29097">
        <v>1</v>
      </c>
      <c r="F29097">
        <v>4</v>
      </c>
      <c r="G29097" t="s">
        <v>48149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  <c r="N29097" t="e">
        <f>LOOKUP(Sales!#REF!,Sales!F:F)</f>
        <v>#REF!</v>
      </c>
    </row>
    <row r="29098" spans="1:14" x14ac:dyDescent="0.35">
      <c r="A29098">
        <v>234</v>
      </c>
      <c r="B29098" s="1">
        <v>42558</v>
      </c>
      <c r="C29098" s="1">
        <v>42565</v>
      </c>
      <c r="D29098">
        <v>20434</v>
      </c>
      <c r="E29098">
        <v>1</v>
      </c>
      <c r="F29098">
        <v>4</v>
      </c>
      <c r="G29098" t="s">
        <v>48149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  <c r="N29098" t="e">
        <f>LOOKUP(Sales!#REF!,Sales!F:F)</f>
        <v>#REF!</v>
      </c>
    </row>
    <row r="29099" spans="1:14" x14ac:dyDescent="0.35">
      <c r="A29099">
        <v>582</v>
      </c>
      <c r="B29099" s="1">
        <v>42558</v>
      </c>
      <c r="C29099" s="1">
        <v>42565</v>
      </c>
      <c r="D29099">
        <v>17143</v>
      </c>
      <c r="E29099">
        <v>1</v>
      </c>
      <c r="F29099">
        <v>6</v>
      </c>
      <c r="G29099" t="s">
        <v>48150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  <c r="N29099" t="e">
        <f>LOOKUP(Sales!#REF!,Sales!F:F)</f>
        <v>#REF!</v>
      </c>
    </row>
    <row r="29100" spans="1:14" x14ac:dyDescent="0.35">
      <c r="A29100">
        <v>489</v>
      </c>
      <c r="B29100" s="1">
        <v>42558</v>
      </c>
      <c r="C29100" s="1">
        <v>42565</v>
      </c>
      <c r="D29100">
        <v>17143</v>
      </c>
      <c r="E29100">
        <v>1</v>
      </c>
      <c r="F29100">
        <v>6</v>
      </c>
      <c r="G29100" t="s">
        <v>48150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  <c r="N29100" t="e">
        <f>LOOKUP(Sales!#REF!,Sales!F:F)</f>
        <v>#REF!</v>
      </c>
    </row>
    <row r="29101" spans="1:14" x14ac:dyDescent="0.35">
      <c r="A29101">
        <v>225</v>
      </c>
      <c r="B29101" s="1">
        <v>42558</v>
      </c>
      <c r="C29101" s="1">
        <v>42565</v>
      </c>
      <c r="D29101">
        <v>17143</v>
      </c>
      <c r="E29101">
        <v>1</v>
      </c>
      <c r="F29101">
        <v>6</v>
      </c>
      <c r="G29101" t="s">
        <v>48150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  <c r="N29101" t="e">
        <f>LOOKUP(Sales!#REF!,Sales!F:F)</f>
        <v>#REF!</v>
      </c>
    </row>
    <row r="29102" spans="1:14" x14ac:dyDescent="0.35">
      <c r="A29102">
        <v>604</v>
      </c>
      <c r="B29102" s="1">
        <v>42558</v>
      </c>
      <c r="C29102" s="1">
        <v>42565</v>
      </c>
      <c r="D29102">
        <v>22463</v>
      </c>
      <c r="E29102">
        <v>1</v>
      </c>
      <c r="F29102">
        <v>7</v>
      </c>
      <c r="G29102" t="s">
        <v>48151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  <c r="N29102" t="e">
        <f>LOOKUP(Sales!#REF!,Sales!F:F)</f>
        <v>#REF!</v>
      </c>
    </row>
    <row r="29103" spans="1:14" x14ac:dyDescent="0.35">
      <c r="A29103">
        <v>217</v>
      </c>
      <c r="B29103" s="1">
        <v>42558</v>
      </c>
      <c r="C29103" s="1">
        <v>42565</v>
      </c>
      <c r="D29103">
        <v>22463</v>
      </c>
      <c r="E29103">
        <v>1</v>
      </c>
      <c r="F29103">
        <v>7</v>
      </c>
      <c r="G29103" t="s">
        <v>48151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  <c r="N29103" t="e">
        <f>LOOKUP(Sales!#REF!,Sales!F:F)</f>
        <v>#REF!</v>
      </c>
    </row>
    <row r="29104" spans="1:14" x14ac:dyDescent="0.35">
      <c r="A29104">
        <v>573</v>
      </c>
      <c r="B29104" s="1">
        <v>42558</v>
      </c>
      <c r="C29104" s="1">
        <v>42565</v>
      </c>
      <c r="D29104">
        <v>27866</v>
      </c>
      <c r="E29104">
        <v>1</v>
      </c>
      <c r="F29104">
        <v>9</v>
      </c>
      <c r="G29104" t="s">
        <v>48152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  <c r="N29104" t="e">
        <f>LOOKUP(Sales!#REF!,Sales!F:F)</f>
        <v>#REF!</v>
      </c>
    </row>
    <row r="29105" spans="1:14" x14ac:dyDescent="0.35">
      <c r="A29105">
        <v>477</v>
      </c>
      <c r="B29105" s="1">
        <v>42558</v>
      </c>
      <c r="C29105" s="1">
        <v>42565</v>
      </c>
      <c r="D29105">
        <v>27866</v>
      </c>
      <c r="E29105">
        <v>1</v>
      </c>
      <c r="F29105">
        <v>9</v>
      </c>
      <c r="G29105" t="s">
        <v>48152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  <c r="N29105" t="e">
        <f>LOOKUP(Sales!#REF!,Sales!F:F)</f>
        <v>#REF!</v>
      </c>
    </row>
    <row r="29106" spans="1:14" x14ac:dyDescent="0.35">
      <c r="A29106">
        <v>479</v>
      </c>
      <c r="B29106" s="1">
        <v>42558</v>
      </c>
      <c r="C29106" s="1">
        <v>42565</v>
      </c>
      <c r="D29106">
        <v>27866</v>
      </c>
      <c r="E29106">
        <v>1</v>
      </c>
      <c r="F29106">
        <v>9</v>
      </c>
      <c r="G29106" t="s">
        <v>48152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  <c r="N29106" t="e">
        <f>LOOKUP(Sales!#REF!,Sales!F:F)</f>
        <v>#REF!</v>
      </c>
    </row>
    <row r="29107" spans="1:14" x14ac:dyDescent="0.35">
      <c r="A29107">
        <v>561</v>
      </c>
      <c r="B29107" s="1">
        <v>42558</v>
      </c>
      <c r="C29107" s="1">
        <v>42565</v>
      </c>
      <c r="D29107">
        <v>11894</v>
      </c>
      <c r="E29107">
        <v>1</v>
      </c>
      <c r="F29107">
        <v>9</v>
      </c>
      <c r="G29107" t="s">
        <v>48153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  <c r="N29107" t="e">
        <f>LOOKUP(Sales!#REF!,Sales!F:F)</f>
        <v>#REF!</v>
      </c>
    </row>
    <row r="29108" spans="1:14" x14ac:dyDescent="0.35">
      <c r="A29108">
        <v>541</v>
      </c>
      <c r="B29108" s="1">
        <v>42558</v>
      </c>
      <c r="C29108" s="1">
        <v>42565</v>
      </c>
      <c r="D29108">
        <v>11894</v>
      </c>
      <c r="E29108">
        <v>1</v>
      </c>
      <c r="F29108">
        <v>9</v>
      </c>
      <c r="G29108" t="s">
        <v>48153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  <c r="N29108" t="e">
        <f>LOOKUP(Sales!#REF!,Sales!F:F)</f>
        <v>#REF!</v>
      </c>
    </row>
    <row r="29109" spans="1:14" x14ac:dyDescent="0.35">
      <c r="A29109">
        <v>530</v>
      </c>
      <c r="B29109" s="1">
        <v>42558</v>
      </c>
      <c r="C29109" s="1">
        <v>42565</v>
      </c>
      <c r="D29109">
        <v>11894</v>
      </c>
      <c r="E29109">
        <v>1</v>
      </c>
      <c r="F29109">
        <v>9</v>
      </c>
      <c r="G29109" t="s">
        <v>48153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  <c r="N29109" t="e">
        <f>LOOKUP(Sales!#REF!,Sales!F:F)</f>
        <v>#REF!</v>
      </c>
    </row>
    <row r="29110" spans="1:14" x14ac:dyDescent="0.35">
      <c r="A29110">
        <v>214</v>
      </c>
      <c r="B29110" s="1">
        <v>42558</v>
      </c>
      <c r="C29110" s="1">
        <v>42565</v>
      </c>
      <c r="D29110">
        <v>11894</v>
      </c>
      <c r="E29110">
        <v>1</v>
      </c>
      <c r="F29110">
        <v>9</v>
      </c>
      <c r="G29110" t="s">
        <v>48153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  <c r="N29110" t="e">
        <f>LOOKUP(Sales!#REF!,Sales!F:F)</f>
        <v>#REF!</v>
      </c>
    </row>
    <row r="29111" spans="1:14" x14ac:dyDescent="0.35">
      <c r="A29111">
        <v>561</v>
      </c>
      <c r="B29111" s="1">
        <v>42558</v>
      </c>
      <c r="C29111" s="1">
        <v>42565</v>
      </c>
      <c r="D29111">
        <v>11905</v>
      </c>
      <c r="E29111">
        <v>1</v>
      </c>
      <c r="F29111">
        <v>9</v>
      </c>
      <c r="G29111" t="s">
        <v>48154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  <c r="N29111" t="e">
        <f>LOOKUP(Sales!#REF!,Sales!F:F)</f>
        <v>#REF!</v>
      </c>
    </row>
    <row r="29112" spans="1:14" x14ac:dyDescent="0.35">
      <c r="A29112">
        <v>541</v>
      </c>
      <c r="B29112" s="1">
        <v>42558</v>
      </c>
      <c r="C29112" s="1">
        <v>42565</v>
      </c>
      <c r="D29112">
        <v>11905</v>
      </c>
      <c r="E29112">
        <v>1</v>
      </c>
      <c r="F29112">
        <v>9</v>
      </c>
      <c r="G29112" t="s">
        <v>48154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  <c r="N29112" t="e">
        <f>LOOKUP(Sales!#REF!,Sales!F:F)</f>
        <v>#REF!</v>
      </c>
    </row>
    <row r="29113" spans="1:14" x14ac:dyDescent="0.35">
      <c r="A29113">
        <v>564</v>
      </c>
      <c r="B29113" s="1">
        <v>42558</v>
      </c>
      <c r="C29113" s="1">
        <v>42565</v>
      </c>
      <c r="D29113">
        <v>11762</v>
      </c>
      <c r="E29113">
        <v>1</v>
      </c>
      <c r="F29113">
        <v>9</v>
      </c>
      <c r="G29113" t="s">
        <v>48155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  <c r="N29113" t="e">
        <f>LOOKUP(Sales!#REF!,Sales!F:F)</f>
        <v>#REF!</v>
      </c>
    </row>
    <row r="29114" spans="1:14" x14ac:dyDescent="0.35">
      <c r="A29114">
        <v>491</v>
      </c>
      <c r="B29114" s="1">
        <v>42558</v>
      </c>
      <c r="C29114" s="1">
        <v>42565</v>
      </c>
      <c r="D29114">
        <v>11762</v>
      </c>
      <c r="E29114">
        <v>1</v>
      </c>
      <c r="F29114">
        <v>9</v>
      </c>
      <c r="G29114" t="s">
        <v>48155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  <c r="N29114" t="e">
        <f>LOOKUP(Sales!#REF!,Sales!F:F)</f>
        <v>#REF!</v>
      </c>
    </row>
    <row r="29115" spans="1:14" x14ac:dyDescent="0.35">
      <c r="A29115">
        <v>538</v>
      </c>
      <c r="B29115" s="1">
        <v>42559</v>
      </c>
      <c r="C29115" s="1">
        <v>42566</v>
      </c>
      <c r="D29115">
        <v>19618</v>
      </c>
      <c r="E29115">
        <v>1</v>
      </c>
      <c r="F29115">
        <v>9</v>
      </c>
      <c r="G29115" t="s">
        <v>48156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  <c r="N29115" t="e">
        <f>LOOKUP(Sales!#REF!,Sales!F:F)</f>
        <v>#REF!</v>
      </c>
    </row>
    <row r="29116" spans="1:14" x14ac:dyDescent="0.35">
      <c r="A29116">
        <v>225</v>
      </c>
      <c r="B29116" s="1">
        <v>42559</v>
      </c>
      <c r="C29116" s="1">
        <v>42566</v>
      </c>
      <c r="D29116">
        <v>19618</v>
      </c>
      <c r="E29116">
        <v>1</v>
      </c>
      <c r="F29116">
        <v>9</v>
      </c>
      <c r="G29116" t="s">
        <v>48156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  <c r="N29116" t="e">
        <f>LOOKUP(Sales!#REF!,Sales!F:F)</f>
        <v>#REF!</v>
      </c>
    </row>
    <row r="29117" spans="1:14" x14ac:dyDescent="0.35">
      <c r="A29117">
        <v>485</v>
      </c>
      <c r="B29117" s="1">
        <v>42559</v>
      </c>
      <c r="C29117" s="1">
        <v>42566</v>
      </c>
      <c r="D29117">
        <v>22003</v>
      </c>
      <c r="E29117">
        <v>1</v>
      </c>
      <c r="F29117">
        <v>9</v>
      </c>
      <c r="G29117" t="s">
        <v>48157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  <c r="N29117" t="e">
        <f>LOOKUP(Sales!#REF!,Sales!F:F)</f>
        <v>#REF!</v>
      </c>
    </row>
    <row r="29118" spans="1:14" x14ac:dyDescent="0.35">
      <c r="A29118">
        <v>214</v>
      </c>
      <c r="B29118" s="1">
        <v>42559</v>
      </c>
      <c r="C29118" s="1">
        <v>42566</v>
      </c>
      <c r="D29118">
        <v>22003</v>
      </c>
      <c r="E29118">
        <v>1</v>
      </c>
      <c r="F29118">
        <v>9</v>
      </c>
      <c r="G29118" t="s">
        <v>48157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  <c r="N29118" t="e">
        <f>LOOKUP(Sales!#REF!,Sales!F:F)</f>
        <v>#REF!</v>
      </c>
    </row>
    <row r="29119" spans="1:14" x14ac:dyDescent="0.35">
      <c r="A29119">
        <v>530</v>
      </c>
      <c r="B29119" s="1">
        <v>42559</v>
      </c>
      <c r="C29119" s="1">
        <v>42566</v>
      </c>
      <c r="D29119">
        <v>23078</v>
      </c>
      <c r="E29119">
        <v>1</v>
      </c>
      <c r="F29119">
        <v>9</v>
      </c>
      <c r="G29119" t="s">
        <v>48158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  <c r="N29119" t="e">
        <f>LOOKUP(Sales!#REF!,Sales!F:F)</f>
        <v>#REF!</v>
      </c>
    </row>
    <row r="29120" spans="1:14" x14ac:dyDescent="0.35">
      <c r="A29120">
        <v>480</v>
      </c>
      <c r="B29120" s="1">
        <v>42559</v>
      </c>
      <c r="C29120" s="1">
        <v>42566</v>
      </c>
      <c r="D29120">
        <v>23078</v>
      </c>
      <c r="E29120">
        <v>1</v>
      </c>
      <c r="F29120">
        <v>9</v>
      </c>
      <c r="G29120" t="s">
        <v>48158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  <c r="N29120" t="e">
        <f>LOOKUP(Sales!#REF!,Sales!F:F)</f>
        <v>#REF!</v>
      </c>
    </row>
    <row r="29121" spans="1:14" x14ac:dyDescent="0.35">
      <c r="A29121">
        <v>484</v>
      </c>
      <c r="B29121" s="1">
        <v>42559</v>
      </c>
      <c r="C29121" s="1">
        <v>42566</v>
      </c>
      <c r="D29121">
        <v>23078</v>
      </c>
      <c r="E29121">
        <v>1</v>
      </c>
      <c r="F29121">
        <v>9</v>
      </c>
      <c r="G29121" t="s">
        <v>48158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  <c r="N29121" t="e">
        <f>LOOKUP(Sales!#REF!,Sales!F:F)</f>
        <v>#REF!</v>
      </c>
    </row>
    <row r="29122" spans="1:14" x14ac:dyDescent="0.35">
      <c r="A29122">
        <v>530</v>
      </c>
      <c r="B29122" s="1">
        <v>42559</v>
      </c>
      <c r="C29122" s="1">
        <v>42566</v>
      </c>
      <c r="D29122">
        <v>23079</v>
      </c>
      <c r="E29122">
        <v>1</v>
      </c>
      <c r="F29122">
        <v>9</v>
      </c>
      <c r="G29122" t="s">
        <v>48159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  <c r="N29122" t="e">
        <f>LOOKUP(Sales!#REF!,Sales!F:F)</f>
        <v>#REF!</v>
      </c>
    </row>
    <row r="29123" spans="1:14" x14ac:dyDescent="0.35">
      <c r="A29123">
        <v>480</v>
      </c>
      <c r="B29123" s="1">
        <v>42559</v>
      </c>
      <c r="C29123" s="1">
        <v>42566</v>
      </c>
      <c r="D29123">
        <v>23079</v>
      </c>
      <c r="E29123">
        <v>2</v>
      </c>
      <c r="F29123">
        <v>9</v>
      </c>
      <c r="G29123" t="s">
        <v>48159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  <c r="N29123" t="e">
        <f>LOOKUP(Sales!#REF!,Sales!F:F)</f>
        <v>#REF!</v>
      </c>
    </row>
    <row r="29124" spans="1:14" x14ac:dyDescent="0.35">
      <c r="A29124">
        <v>225</v>
      </c>
      <c r="B29124" s="1">
        <v>42559</v>
      </c>
      <c r="C29124" s="1">
        <v>42566</v>
      </c>
      <c r="D29124">
        <v>26145</v>
      </c>
      <c r="E29124">
        <v>1</v>
      </c>
      <c r="F29124">
        <v>9</v>
      </c>
      <c r="G29124" t="s">
        <v>48160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  <c r="N29124" t="e">
        <f>LOOKUP(Sales!#REF!,Sales!F:F)</f>
        <v>#REF!</v>
      </c>
    </row>
    <row r="29125" spans="1:14" x14ac:dyDescent="0.35">
      <c r="A29125">
        <v>476</v>
      </c>
      <c r="B29125" s="1">
        <v>42559</v>
      </c>
      <c r="C29125" s="1">
        <v>42566</v>
      </c>
      <c r="D29125">
        <v>26145</v>
      </c>
      <c r="E29125">
        <v>1</v>
      </c>
      <c r="F29125">
        <v>9</v>
      </c>
      <c r="G29125" t="s">
        <v>48160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  <c r="N29125" t="e">
        <f>LOOKUP(Sales!#REF!,Sales!F:F)</f>
        <v>#REF!</v>
      </c>
    </row>
    <row r="29126" spans="1:14" x14ac:dyDescent="0.35">
      <c r="A29126">
        <v>477</v>
      </c>
      <c r="B29126" s="1">
        <v>42559</v>
      </c>
      <c r="C29126" s="1">
        <v>42566</v>
      </c>
      <c r="D29126">
        <v>25001</v>
      </c>
      <c r="E29126">
        <v>1</v>
      </c>
      <c r="F29126">
        <v>9</v>
      </c>
      <c r="G29126" t="s">
        <v>48161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  <c r="N29126" t="e">
        <f>LOOKUP(Sales!#REF!,Sales!F:F)</f>
        <v>#REF!</v>
      </c>
    </row>
    <row r="29127" spans="1:14" x14ac:dyDescent="0.35">
      <c r="A29127">
        <v>478</v>
      </c>
      <c r="B29127" s="1">
        <v>42559</v>
      </c>
      <c r="C29127" s="1">
        <v>42566</v>
      </c>
      <c r="D29127">
        <v>25001</v>
      </c>
      <c r="E29127">
        <v>1</v>
      </c>
      <c r="F29127">
        <v>9</v>
      </c>
      <c r="G29127" t="s">
        <v>48161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  <c r="N29127" t="e">
        <f>LOOKUP(Sales!#REF!,Sales!F:F)</f>
        <v>#REF!</v>
      </c>
    </row>
    <row r="29128" spans="1:14" x14ac:dyDescent="0.35">
      <c r="A29128">
        <v>217</v>
      </c>
      <c r="B29128" s="1">
        <v>42559</v>
      </c>
      <c r="C29128" s="1">
        <v>42566</v>
      </c>
      <c r="D29128">
        <v>25001</v>
      </c>
      <c r="E29128">
        <v>1</v>
      </c>
      <c r="F29128">
        <v>9</v>
      </c>
      <c r="G29128" t="s">
        <v>48161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  <c r="N29128" t="e">
        <f>LOOKUP(Sales!#REF!,Sales!F:F)</f>
        <v>#REF!</v>
      </c>
    </row>
    <row r="29129" spans="1:14" x14ac:dyDescent="0.35">
      <c r="A29129">
        <v>231</v>
      </c>
      <c r="B29129" s="1">
        <v>42559</v>
      </c>
      <c r="C29129" s="1">
        <v>42566</v>
      </c>
      <c r="D29129">
        <v>11367</v>
      </c>
      <c r="E29129">
        <v>1</v>
      </c>
      <c r="F29129">
        <v>9</v>
      </c>
      <c r="G29129" t="s">
        <v>48162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  <c r="N29129" t="e">
        <f>LOOKUP(Sales!#REF!,Sales!F:F)</f>
        <v>#REF!</v>
      </c>
    </row>
    <row r="29130" spans="1:14" x14ac:dyDescent="0.35">
      <c r="A29130">
        <v>482</v>
      </c>
      <c r="B29130" s="1">
        <v>42559</v>
      </c>
      <c r="C29130" s="1">
        <v>42566</v>
      </c>
      <c r="D29130">
        <v>11367</v>
      </c>
      <c r="E29130">
        <v>1</v>
      </c>
      <c r="F29130">
        <v>9</v>
      </c>
      <c r="G29130" t="s">
        <v>48162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  <c r="N29130" t="e">
        <f>LOOKUP(Sales!#REF!,Sales!F:F)</f>
        <v>#REF!</v>
      </c>
    </row>
    <row r="29131" spans="1:14" x14ac:dyDescent="0.35">
      <c r="A29131">
        <v>465</v>
      </c>
      <c r="B29131" s="1">
        <v>42559</v>
      </c>
      <c r="C29131" s="1">
        <v>42566</v>
      </c>
      <c r="D29131">
        <v>11911</v>
      </c>
      <c r="E29131">
        <v>1</v>
      </c>
      <c r="F29131">
        <v>9</v>
      </c>
      <c r="G29131" t="s">
        <v>48163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  <c r="N29131" t="e">
        <f>LOOKUP(Sales!#REF!,Sales!F:F)</f>
        <v>#REF!</v>
      </c>
    </row>
    <row r="29132" spans="1:14" x14ac:dyDescent="0.35">
      <c r="A29132">
        <v>541</v>
      </c>
      <c r="B29132" s="1">
        <v>42559</v>
      </c>
      <c r="C29132" s="1">
        <v>42566</v>
      </c>
      <c r="D29132">
        <v>19608</v>
      </c>
      <c r="E29132">
        <v>1</v>
      </c>
      <c r="F29132">
        <v>9</v>
      </c>
      <c r="G29132" t="s">
        <v>48164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  <c r="N29132" t="e">
        <f>LOOKUP(Sales!#REF!,Sales!F:F)</f>
        <v>#REF!</v>
      </c>
    </row>
    <row r="29133" spans="1:14" x14ac:dyDescent="0.35">
      <c r="A29133">
        <v>225</v>
      </c>
      <c r="B29133" s="1">
        <v>42559</v>
      </c>
      <c r="C29133" s="1">
        <v>42566</v>
      </c>
      <c r="D29133">
        <v>19608</v>
      </c>
      <c r="E29133">
        <v>1</v>
      </c>
      <c r="F29133">
        <v>9</v>
      </c>
      <c r="G29133" t="s">
        <v>48164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  <c r="N29133" t="e">
        <f>LOOKUP(Sales!#REF!,Sales!F:F)</f>
        <v>#REF!</v>
      </c>
    </row>
    <row r="29134" spans="1:14" x14ac:dyDescent="0.35">
      <c r="A29134">
        <v>530</v>
      </c>
      <c r="B29134" s="1">
        <v>42559</v>
      </c>
      <c r="C29134" s="1">
        <v>42566</v>
      </c>
      <c r="D29134">
        <v>19608</v>
      </c>
      <c r="E29134">
        <v>1</v>
      </c>
      <c r="F29134">
        <v>9</v>
      </c>
      <c r="G29134" t="s">
        <v>48164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  <c r="N29134" t="e">
        <f>LOOKUP(Sales!#REF!,Sales!F:F)</f>
        <v>#REF!</v>
      </c>
    </row>
    <row r="29135" spans="1:14" x14ac:dyDescent="0.35">
      <c r="A29135">
        <v>372</v>
      </c>
      <c r="B29135" s="1">
        <v>42559</v>
      </c>
      <c r="C29135" s="1">
        <v>42566</v>
      </c>
      <c r="D29135">
        <v>24040</v>
      </c>
      <c r="E29135">
        <v>1</v>
      </c>
      <c r="F29135">
        <v>8</v>
      </c>
      <c r="G29135" t="s">
        <v>48165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  <c r="N29135" t="e">
        <f>LOOKUP(Sales!#REF!,Sales!F:F)</f>
        <v>#REF!</v>
      </c>
    </row>
    <row r="29136" spans="1:14" x14ac:dyDescent="0.35">
      <c r="A29136">
        <v>540</v>
      </c>
      <c r="B29136" s="1">
        <v>42559</v>
      </c>
      <c r="C29136" s="1">
        <v>42566</v>
      </c>
      <c r="D29136">
        <v>24040</v>
      </c>
      <c r="E29136">
        <v>1</v>
      </c>
      <c r="F29136">
        <v>8</v>
      </c>
      <c r="G29136" t="s">
        <v>48165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  <c r="N29136" t="e">
        <f>LOOKUP(Sales!#REF!,Sales!F:F)</f>
        <v>#REF!</v>
      </c>
    </row>
    <row r="29137" spans="1:14" x14ac:dyDescent="0.35">
      <c r="A29137">
        <v>529</v>
      </c>
      <c r="B29137" s="1">
        <v>42559</v>
      </c>
      <c r="C29137" s="1">
        <v>42566</v>
      </c>
      <c r="D29137">
        <v>24040</v>
      </c>
      <c r="E29137">
        <v>1</v>
      </c>
      <c r="F29137">
        <v>8</v>
      </c>
      <c r="G29137" t="s">
        <v>48165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  <c r="N29137" t="e">
        <f>LOOKUP(Sales!#REF!,Sales!F:F)</f>
        <v>#REF!</v>
      </c>
    </row>
    <row r="29138" spans="1:14" x14ac:dyDescent="0.35">
      <c r="A29138">
        <v>480</v>
      </c>
      <c r="B29138" s="1">
        <v>42559</v>
      </c>
      <c r="C29138" s="1">
        <v>42566</v>
      </c>
      <c r="D29138">
        <v>24040</v>
      </c>
      <c r="E29138">
        <v>1</v>
      </c>
      <c r="F29138">
        <v>8</v>
      </c>
      <c r="G29138" t="s">
        <v>48165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  <c r="N29138" t="e">
        <f>LOOKUP(Sales!#REF!,Sales!F:F)</f>
        <v>#REF!</v>
      </c>
    </row>
    <row r="29139" spans="1:14" x14ac:dyDescent="0.35">
      <c r="A29139">
        <v>355</v>
      </c>
      <c r="B29139" s="1">
        <v>42559</v>
      </c>
      <c r="C29139" s="1">
        <v>42566</v>
      </c>
      <c r="D29139">
        <v>15626</v>
      </c>
      <c r="E29139">
        <v>1</v>
      </c>
      <c r="F29139">
        <v>8</v>
      </c>
      <c r="G29139" t="s">
        <v>48166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  <c r="N29139" t="e">
        <f>LOOKUP(Sales!#REF!,Sales!F:F)</f>
        <v>#REF!</v>
      </c>
    </row>
    <row r="29140" spans="1:14" x14ac:dyDescent="0.35">
      <c r="A29140">
        <v>487</v>
      </c>
      <c r="B29140" s="1">
        <v>42559</v>
      </c>
      <c r="C29140" s="1">
        <v>42566</v>
      </c>
      <c r="D29140">
        <v>15626</v>
      </c>
      <c r="E29140">
        <v>1</v>
      </c>
      <c r="F29140">
        <v>8</v>
      </c>
      <c r="G29140" t="s">
        <v>48166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  <c r="N29140" t="e">
        <f>LOOKUP(Sales!#REF!,Sales!F:F)</f>
        <v>#REF!</v>
      </c>
    </row>
    <row r="29141" spans="1:14" x14ac:dyDescent="0.35">
      <c r="A29141">
        <v>237</v>
      </c>
      <c r="B29141" s="1">
        <v>42559</v>
      </c>
      <c r="C29141" s="1">
        <v>42566</v>
      </c>
      <c r="D29141">
        <v>15626</v>
      </c>
      <c r="E29141">
        <v>2</v>
      </c>
      <c r="F29141">
        <v>8</v>
      </c>
      <c r="G29141" t="s">
        <v>48166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  <c r="N29141" t="e">
        <f>LOOKUP(Sales!#REF!,Sales!F:F)</f>
        <v>#REF!</v>
      </c>
    </row>
    <row r="29142" spans="1:14" x14ac:dyDescent="0.35">
      <c r="A29142">
        <v>357</v>
      </c>
      <c r="B29142" s="1">
        <v>42559</v>
      </c>
      <c r="C29142" s="1">
        <v>42566</v>
      </c>
      <c r="D29142">
        <v>15100</v>
      </c>
      <c r="E29142">
        <v>1</v>
      </c>
      <c r="F29142">
        <v>8</v>
      </c>
      <c r="G29142" t="s">
        <v>48167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  <c r="N29142" t="e">
        <f>LOOKUP(Sales!#REF!,Sales!F:F)</f>
        <v>#REF!</v>
      </c>
    </row>
    <row r="29143" spans="1:14" x14ac:dyDescent="0.35">
      <c r="A29143">
        <v>485</v>
      </c>
      <c r="B29143" s="1">
        <v>42559</v>
      </c>
      <c r="C29143" s="1">
        <v>42566</v>
      </c>
      <c r="D29143">
        <v>15100</v>
      </c>
      <c r="E29143">
        <v>1</v>
      </c>
      <c r="F29143">
        <v>8</v>
      </c>
      <c r="G29143" t="s">
        <v>48167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  <c r="N29143" t="e">
        <f>LOOKUP(Sales!#REF!,Sales!F:F)</f>
        <v>#REF!</v>
      </c>
    </row>
    <row r="29144" spans="1:14" x14ac:dyDescent="0.35">
      <c r="A29144">
        <v>478</v>
      </c>
      <c r="B29144" s="1">
        <v>42559</v>
      </c>
      <c r="C29144" s="1">
        <v>42566</v>
      </c>
      <c r="D29144">
        <v>15100</v>
      </c>
      <c r="E29144">
        <v>1</v>
      </c>
      <c r="F29144">
        <v>8</v>
      </c>
      <c r="G29144" t="s">
        <v>48167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  <c r="N29144" t="e">
        <f>LOOKUP(Sales!#REF!,Sales!F:F)</f>
        <v>#REF!</v>
      </c>
    </row>
    <row r="29145" spans="1:14" x14ac:dyDescent="0.35">
      <c r="A29145">
        <v>355</v>
      </c>
      <c r="B29145" s="1">
        <v>42559</v>
      </c>
      <c r="C29145" s="1">
        <v>42566</v>
      </c>
      <c r="D29145">
        <v>12212</v>
      </c>
      <c r="E29145">
        <v>1</v>
      </c>
      <c r="F29145">
        <v>7</v>
      </c>
      <c r="G29145" t="s">
        <v>48168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  <c r="N29145" t="e">
        <f>LOOKUP(Sales!#REF!,Sales!F:F)</f>
        <v>#REF!</v>
      </c>
    </row>
    <row r="29146" spans="1:14" x14ac:dyDescent="0.35">
      <c r="A29146">
        <v>359</v>
      </c>
      <c r="B29146" s="1">
        <v>42559</v>
      </c>
      <c r="C29146" s="1">
        <v>42566</v>
      </c>
      <c r="D29146">
        <v>15354</v>
      </c>
      <c r="E29146">
        <v>1</v>
      </c>
      <c r="F29146">
        <v>10</v>
      </c>
      <c r="G29146" t="s">
        <v>48169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  <c r="N29146" t="e">
        <f>LOOKUP(Sales!#REF!,Sales!F:F)</f>
        <v>#REF!</v>
      </c>
    </row>
    <row r="29147" spans="1:14" x14ac:dyDescent="0.35">
      <c r="A29147">
        <v>485</v>
      </c>
      <c r="B29147" s="1">
        <v>42559</v>
      </c>
      <c r="C29147" s="1">
        <v>42566</v>
      </c>
      <c r="D29147">
        <v>15354</v>
      </c>
      <c r="E29147">
        <v>1</v>
      </c>
      <c r="F29147">
        <v>10</v>
      </c>
      <c r="G29147" t="s">
        <v>48169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  <c r="N29147" t="e">
        <f>LOOKUP(Sales!#REF!,Sales!F:F)</f>
        <v>#REF!</v>
      </c>
    </row>
    <row r="29148" spans="1:14" x14ac:dyDescent="0.35">
      <c r="A29148">
        <v>481</v>
      </c>
      <c r="B29148" s="1">
        <v>42559</v>
      </c>
      <c r="C29148" s="1">
        <v>42566</v>
      </c>
      <c r="D29148">
        <v>15354</v>
      </c>
      <c r="E29148">
        <v>1</v>
      </c>
      <c r="F29148">
        <v>10</v>
      </c>
      <c r="G29148" t="s">
        <v>48169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  <c r="N29148" t="e">
        <f>LOOKUP(Sales!#REF!,Sales!F:F)</f>
        <v>#REF!</v>
      </c>
    </row>
    <row r="29149" spans="1:14" x14ac:dyDescent="0.35">
      <c r="A29149">
        <v>359</v>
      </c>
      <c r="B29149" s="1">
        <v>42559</v>
      </c>
      <c r="C29149" s="1">
        <v>42566</v>
      </c>
      <c r="D29149">
        <v>12217</v>
      </c>
      <c r="E29149">
        <v>1</v>
      </c>
      <c r="F29149">
        <v>7</v>
      </c>
      <c r="G29149" t="s">
        <v>48170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  <c r="N29149" t="e">
        <f>LOOKUP(Sales!#REF!,Sales!F:F)</f>
        <v>#REF!</v>
      </c>
    </row>
    <row r="29150" spans="1:14" x14ac:dyDescent="0.35">
      <c r="A29150">
        <v>361</v>
      </c>
      <c r="B29150" s="1">
        <v>42559</v>
      </c>
      <c r="C29150" s="1">
        <v>42566</v>
      </c>
      <c r="D29150">
        <v>12861</v>
      </c>
      <c r="E29150">
        <v>1</v>
      </c>
      <c r="F29150">
        <v>10</v>
      </c>
      <c r="G29150" t="s">
        <v>48171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  <c r="N29150" t="e">
        <f>LOOKUP(Sales!#REF!,Sales!F:F)</f>
        <v>#REF!</v>
      </c>
    </row>
    <row r="29151" spans="1:14" x14ac:dyDescent="0.35">
      <c r="A29151">
        <v>478</v>
      </c>
      <c r="B29151" s="1">
        <v>42559</v>
      </c>
      <c r="C29151" s="1">
        <v>42566</v>
      </c>
      <c r="D29151">
        <v>12861</v>
      </c>
      <c r="E29151">
        <v>1</v>
      </c>
      <c r="F29151">
        <v>10</v>
      </c>
      <c r="G29151" t="s">
        <v>48171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  <c r="N29151" t="e">
        <f>LOOKUP(Sales!#REF!,Sales!F:F)</f>
        <v>#REF!</v>
      </c>
    </row>
    <row r="29152" spans="1:14" x14ac:dyDescent="0.35">
      <c r="A29152">
        <v>477</v>
      </c>
      <c r="B29152" s="1">
        <v>42559</v>
      </c>
      <c r="C29152" s="1">
        <v>42566</v>
      </c>
      <c r="D29152">
        <v>12861</v>
      </c>
      <c r="E29152">
        <v>1</v>
      </c>
      <c r="F29152">
        <v>10</v>
      </c>
      <c r="G29152" t="s">
        <v>48171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  <c r="N29152" t="e">
        <f>LOOKUP(Sales!#REF!,Sales!F:F)</f>
        <v>#REF!</v>
      </c>
    </row>
    <row r="29153" spans="1:14" x14ac:dyDescent="0.35">
      <c r="A29153">
        <v>214</v>
      </c>
      <c r="B29153" s="1">
        <v>42559</v>
      </c>
      <c r="C29153" s="1">
        <v>42566</v>
      </c>
      <c r="D29153">
        <v>12861</v>
      </c>
      <c r="E29153">
        <v>1</v>
      </c>
      <c r="F29153">
        <v>10</v>
      </c>
      <c r="G29153" t="s">
        <v>48171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  <c r="N29153" t="e">
        <f>LOOKUP(Sales!#REF!,Sales!F:F)</f>
        <v>#REF!</v>
      </c>
    </row>
    <row r="29154" spans="1:14" x14ac:dyDescent="0.35">
      <c r="A29154">
        <v>489</v>
      </c>
      <c r="B29154" s="1">
        <v>42559</v>
      </c>
      <c r="C29154" s="1">
        <v>42566</v>
      </c>
      <c r="D29154">
        <v>11519</v>
      </c>
      <c r="E29154">
        <v>1</v>
      </c>
      <c r="F29154">
        <v>6</v>
      </c>
      <c r="G29154" t="s">
        <v>48172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  <c r="N29154" t="e">
        <f>LOOKUP(Sales!#REF!,Sales!F:F)</f>
        <v>#REF!</v>
      </c>
    </row>
    <row r="29155" spans="1:14" x14ac:dyDescent="0.35">
      <c r="A29155">
        <v>529</v>
      </c>
      <c r="B29155" s="1">
        <v>42559</v>
      </c>
      <c r="C29155" s="1">
        <v>42566</v>
      </c>
      <c r="D29155">
        <v>11287</v>
      </c>
      <c r="E29155">
        <v>1</v>
      </c>
      <c r="F29155">
        <v>6</v>
      </c>
      <c r="G29155" t="s">
        <v>48173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  <c r="N29155" t="e">
        <f>LOOKUP(Sales!#REF!,Sales!F:F)</f>
        <v>#REF!</v>
      </c>
    </row>
    <row r="29156" spans="1:14" x14ac:dyDescent="0.35">
      <c r="A29156">
        <v>487</v>
      </c>
      <c r="B29156" s="1">
        <v>42559</v>
      </c>
      <c r="C29156" s="1">
        <v>42566</v>
      </c>
      <c r="D29156">
        <v>11287</v>
      </c>
      <c r="E29156">
        <v>1</v>
      </c>
      <c r="F29156">
        <v>6</v>
      </c>
      <c r="G29156" t="s">
        <v>48173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  <c r="N29156" t="e">
        <f>LOOKUP(Sales!#REF!,Sales!F:F)</f>
        <v>#REF!</v>
      </c>
    </row>
    <row r="29157" spans="1:14" x14ac:dyDescent="0.35">
      <c r="A29157">
        <v>529</v>
      </c>
      <c r="B29157" s="1">
        <v>42559</v>
      </c>
      <c r="C29157" s="1">
        <v>42566</v>
      </c>
      <c r="D29157">
        <v>11632</v>
      </c>
      <c r="E29157">
        <v>1</v>
      </c>
      <c r="F29157">
        <v>6</v>
      </c>
      <c r="G29157" t="s">
        <v>48174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  <c r="N29157" t="e">
        <f>LOOKUP(Sales!#REF!,Sales!F:F)</f>
        <v>#REF!</v>
      </c>
    </row>
    <row r="29158" spans="1:14" x14ac:dyDescent="0.35">
      <c r="A29158">
        <v>539</v>
      </c>
      <c r="B29158" s="1">
        <v>42559</v>
      </c>
      <c r="C29158" s="1">
        <v>42566</v>
      </c>
      <c r="D29158">
        <v>11632</v>
      </c>
      <c r="E29158">
        <v>1</v>
      </c>
      <c r="F29158">
        <v>6</v>
      </c>
      <c r="G29158" t="s">
        <v>48174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  <c r="N29158" t="e">
        <f>LOOKUP(Sales!#REF!,Sales!F:F)</f>
        <v>#REF!</v>
      </c>
    </row>
    <row r="29159" spans="1:14" x14ac:dyDescent="0.35">
      <c r="A29159">
        <v>214</v>
      </c>
      <c r="B29159" s="1">
        <v>42559</v>
      </c>
      <c r="C29159" s="1">
        <v>42566</v>
      </c>
      <c r="D29159">
        <v>11632</v>
      </c>
      <c r="E29159">
        <v>1</v>
      </c>
      <c r="F29159">
        <v>6</v>
      </c>
      <c r="G29159" t="s">
        <v>48174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  <c r="N29159" t="e">
        <f>LOOKUP(Sales!#REF!,Sales!F:F)</f>
        <v>#REF!</v>
      </c>
    </row>
    <row r="29160" spans="1:14" x14ac:dyDescent="0.35">
      <c r="A29160">
        <v>529</v>
      </c>
      <c r="B29160" s="1">
        <v>42559</v>
      </c>
      <c r="C29160" s="1">
        <v>42566</v>
      </c>
      <c r="D29160">
        <v>28146</v>
      </c>
      <c r="E29160">
        <v>1</v>
      </c>
      <c r="F29160">
        <v>4</v>
      </c>
      <c r="G29160" t="s">
        <v>48175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  <c r="N29160" t="e">
        <f>LOOKUP(Sales!#REF!,Sales!F:F)</f>
        <v>#REF!</v>
      </c>
    </row>
    <row r="29161" spans="1:14" x14ac:dyDescent="0.35">
      <c r="A29161">
        <v>538</v>
      </c>
      <c r="B29161" s="1">
        <v>42559</v>
      </c>
      <c r="C29161" s="1">
        <v>42566</v>
      </c>
      <c r="D29161">
        <v>28146</v>
      </c>
      <c r="E29161">
        <v>1</v>
      </c>
      <c r="F29161">
        <v>4</v>
      </c>
      <c r="G29161" t="s">
        <v>48175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  <c r="N29161" t="e">
        <f>LOOKUP(Sales!#REF!,Sales!F:F)</f>
        <v>#REF!</v>
      </c>
    </row>
    <row r="29162" spans="1:14" x14ac:dyDescent="0.35">
      <c r="A29162">
        <v>214</v>
      </c>
      <c r="B29162" s="1">
        <v>42559</v>
      </c>
      <c r="C29162" s="1">
        <v>42566</v>
      </c>
      <c r="D29162">
        <v>28146</v>
      </c>
      <c r="E29162">
        <v>1</v>
      </c>
      <c r="F29162">
        <v>4</v>
      </c>
      <c r="G29162" t="s">
        <v>48175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  <c r="N29162" t="e">
        <f>LOOKUP(Sales!#REF!,Sales!F:F)</f>
        <v>#REF!</v>
      </c>
    </row>
    <row r="29163" spans="1:14" x14ac:dyDescent="0.35">
      <c r="A29163">
        <v>541</v>
      </c>
      <c r="B29163" s="1">
        <v>42559</v>
      </c>
      <c r="C29163" s="1">
        <v>42566</v>
      </c>
      <c r="D29163">
        <v>26812</v>
      </c>
      <c r="E29163">
        <v>1</v>
      </c>
      <c r="F29163">
        <v>4</v>
      </c>
      <c r="G29163" t="s">
        <v>48176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  <c r="N29163" t="e">
        <f>LOOKUP(Sales!#REF!,Sales!F:F)</f>
        <v>#REF!</v>
      </c>
    </row>
    <row r="29164" spans="1:14" x14ac:dyDescent="0.35">
      <c r="A29164">
        <v>530</v>
      </c>
      <c r="B29164" s="1">
        <v>42559</v>
      </c>
      <c r="C29164" s="1">
        <v>42566</v>
      </c>
      <c r="D29164">
        <v>26812</v>
      </c>
      <c r="E29164">
        <v>1</v>
      </c>
      <c r="F29164">
        <v>4</v>
      </c>
      <c r="G29164" t="s">
        <v>48176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  <c r="N29164" t="e">
        <f>LOOKUP(Sales!#REF!,Sales!F:F)</f>
        <v>#REF!</v>
      </c>
    </row>
    <row r="29165" spans="1:14" x14ac:dyDescent="0.35">
      <c r="A29165">
        <v>463</v>
      </c>
      <c r="B29165" s="1">
        <v>42559</v>
      </c>
      <c r="C29165" s="1">
        <v>42566</v>
      </c>
      <c r="D29165">
        <v>26812</v>
      </c>
      <c r="E29165">
        <v>1</v>
      </c>
      <c r="F29165">
        <v>4</v>
      </c>
      <c r="G29165" t="s">
        <v>48176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  <c r="N29165" t="e">
        <f>LOOKUP(Sales!#REF!,Sales!F:F)</f>
        <v>#REF!</v>
      </c>
    </row>
    <row r="29166" spans="1:14" x14ac:dyDescent="0.35">
      <c r="A29166">
        <v>541</v>
      </c>
      <c r="B29166" s="1">
        <v>42559</v>
      </c>
      <c r="C29166" s="1">
        <v>42566</v>
      </c>
      <c r="D29166">
        <v>26128</v>
      </c>
      <c r="E29166">
        <v>1</v>
      </c>
      <c r="F29166">
        <v>4</v>
      </c>
      <c r="G29166" t="s">
        <v>48177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  <c r="N29166" t="e">
        <f>LOOKUP(Sales!#REF!,Sales!F:F)</f>
        <v>#REF!</v>
      </c>
    </row>
    <row r="29167" spans="1:14" x14ac:dyDescent="0.35">
      <c r="A29167">
        <v>530</v>
      </c>
      <c r="B29167" s="1">
        <v>42559</v>
      </c>
      <c r="C29167" s="1">
        <v>42566</v>
      </c>
      <c r="D29167">
        <v>26128</v>
      </c>
      <c r="E29167">
        <v>1</v>
      </c>
      <c r="F29167">
        <v>4</v>
      </c>
      <c r="G29167" t="s">
        <v>48177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  <c r="N29167" t="e">
        <f>LOOKUP(Sales!#REF!,Sales!F:F)</f>
        <v>#REF!</v>
      </c>
    </row>
    <row r="29168" spans="1:14" x14ac:dyDescent="0.35">
      <c r="A29168">
        <v>222</v>
      </c>
      <c r="B29168" s="1">
        <v>42559</v>
      </c>
      <c r="C29168" s="1">
        <v>42566</v>
      </c>
      <c r="D29168">
        <v>26128</v>
      </c>
      <c r="E29168">
        <v>1</v>
      </c>
      <c r="F29168">
        <v>4</v>
      </c>
      <c r="G29168" t="s">
        <v>48177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  <c r="N29168" t="e">
        <f>LOOKUP(Sales!#REF!,Sales!F:F)</f>
        <v>#REF!</v>
      </c>
    </row>
    <row r="29169" spans="1:14" x14ac:dyDescent="0.35">
      <c r="A29169">
        <v>529</v>
      </c>
      <c r="B29169" s="1">
        <v>42559</v>
      </c>
      <c r="C29169" s="1">
        <v>42566</v>
      </c>
      <c r="D29169">
        <v>24931</v>
      </c>
      <c r="E29169">
        <v>1</v>
      </c>
      <c r="F29169">
        <v>1</v>
      </c>
      <c r="G29169" t="s">
        <v>48178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  <c r="N29169" t="e">
        <f>LOOKUP(Sales!#REF!,Sales!F:F)</f>
        <v>#REF!</v>
      </c>
    </row>
    <row r="29170" spans="1:14" x14ac:dyDescent="0.35">
      <c r="A29170">
        <v>540</v>
      </c>
      <c r="B29170" s="1">
        <v>42559</v>
      </c>
      <c r="C29170" s="1">
        <v>42566</v>
      </c>
      <c r="D29170">
        <v>24931</v>
      </c>
      <c r="E29170">
        <v>1</v>
      </c>
      <c r="F29170">
        <v>1</v>
      </c>
      <c r="G29170" t="s">
        <v>48178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  <c r="N29170" t="e">
        <f>LOOKUP(Sales!#REF!,Sales!F:F)</f>
        <v>#REF!</v>
      </c>
    </row>
    <row r="29171" spans="1:14" x14ac:dyDescent="0.35">
      <c r="A29171">
        <v>540</v>
      </c>
      <c r="B29171" s="1">
        <v>42559</v>
      </c>
      <c r="C29171" s="1">
        <v>42566</v>
      </c>
      <c r="D29171">
        <v>25898</v>
      </c>
      <c r="E29171">
        <v>1</v>
      </c>
      <c r="F29171">
        <v>1</v>
      </c>
      <c r="G29171" t="s">
        <v>48179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  <c r="N29171" t="e">
        <f>LOOKUP(Sales!#REF!,Sales!F:F)</f>
        <v>#REF!</v>
      </c>
    </row>
    <row r="29172" spans="1:14" x14ac:dyDescent="0.35">
      <c r="A29172">
        <v>529</v>
      </c>
      <c r="B29172" s="1">
        <v>42559</v>
      </c>
      <c r="C29172" s="1">
        <v>42566</v>
      </c>
      <c r="D29172">
        <v>25898</v>
      </c>
      <c r="E29172">
        <v>1</v>
      </c>
      <c r="F29172">
        <v>1</v>
      </c>
      <c r="G29172" t="s">
        <v>48179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  <c r="N29172" t="e">
        <f>LOOKUP(Sales!#REF!,Sales!F:F)</f>
        <v>#REF!</v>
      </c>
    </row>
    <row r="29173" spans="1:14" x14ac:dyDescent="0.35">
      <c r="A29173">
        <v>480</v>
      </c>
      <c r="B29173" s="1">
        <v>42559</v>
      </c>
      <c r="C29173" s="1">
        <v>42566</v>
      </c>
      <c r="D29173">
        <v>25898</v>
      </c>
      <c r="E29173">
        <v>1</v>
      </c>
      <c r="F29173">
        <v>1</v>
      </c>
      <c r="G29173" t="s">
        <v>48179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  <c r="N29173" t="e">
        <f>LOOKUP(Sales!#REF!,Sales!F:F)</f>
        <v>#REF!</v>
      </c>
    </row>
    <row r="29174" spans="1:14" x14ac:dyDescent="0.35">
      <c r="A29174">
        <v>529</v>
      </c>
      <c r="B29174" s="1">
        <v>42559</v>
      </c>
      <c r="C29174" s="1">
        <v>42566</v>
      </c>
      <c r="D29174">
        <v>23790</v>
      </c>
      <c r="E29174">
        <v>1</v>
      </c>
      <c r="F29174">
        <v>1</v>
      </c>
      <c r="G29174" t="s">
        <v>48180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  <c r="N29174" t="e">
        <f>LOOKUP(Sales!#REF!,Sales!F:F)</f>
        <v>#REF!</v>
      </c>
    </row>
    <row r="29175" spans="1:14" x14ac:dyDescent="0.35">
      <c r="A29175">
        <v>540</v>
      </c>
      <c r="B29175" s="1">
        <v>42559</v>
      </c>
      <c r="C29175" s="1">
        <v>42566</v>
      </c>
      <c r="D29175">
        <v>23790</v>
      </c>
      <c r="E29175">
        <v>1</v>
      </c>
      <c r="F29175">
        <v>1</v>
      </c>
      <c r="G29175" t="s">
        <v>48180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  <c r="N29175" t="e">
        <f>LOOKUP(Sales!#REF!,Sales!F:F)</f>
        <v>#REF!</v>
      </c>
    </row>
    <row r="29176" spans="1:14" x14ac:dyDescent="0.35">
      <c r="A29176">
        <v>480</v>
      </c>
      <c r="B29176" s="1">
        <v>42559</v>
      </c>
      <c r="C29176" s="1">
        <v>42566</v>
      </c>
      <c r="D29176">
        <v>23790</v>
      </c>
      <c r="E29176">
        <v>2</v>
      </c>
      <c r="F29176">
        <v>1</v>
      </c>
      <c r="G29176" t="s">
        <v>48180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  <c r="N29176" t="e">
        <f>LOOKUP(Sales!#REF!,Sales!F:F)</f>
        <v>#REF!</v>
      </c>
    </row>
    <row r="29177" spans="1:14" x14ac:dyDescent="0.35">
      <c r="A29177">
        <v>484</v>
      </c>
      <c r="B29177" s="1">
        <v>42559</v>
      </c>
      <c r="C29177" s="1">
        <v>42566</v>
      </c>
      <c r="D29177">
        <v>23790</v>
      </c>
      <c r="E29177">
        <v>1</v>
      </c>
      <c r="F29177">
        <v>1</v>
      </c>
      <c r="G29177" t="s">
        <v>48180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  <c r="N29177" t="e">
        <f>LOOKUP(Sales!#REF!,Sales!F:F)</f>
        <v>#REF!</v>
      </c>
    </row>
    <row r="29178" spans="1:14" x14ac:dyDescent="0.35">
      <c r="A29178">
        <v>535</v>
      </c>
      <c r="B29178" s="1">
        <v>42559</v>
      </c>
      <c r="C29178" s="1">
        <v>42566</v>
      </c>
      <c r="D29178">
        <v>25966</v>
      </c>
      <c r="E29178">
        <v>1</v>
      </c>
      <c r="F29178">
        <v>4</v>
      </c>
      <c r="G29178" t="s">
        <v>48181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  <c r="N29178" t="e">
        <f>LOOKUP(Sales!#REF!,Sales!F:F)</f>
        <v>#REF!</v>
      </c>
    </row>
    <row r="29179" spans="1:14" x14ac:dyDescent="0.35">
      <c r="A29179">
        <v>480</v>
      </c>
      <c r="B29179" s="1">
        <v>42559</v>
      </c>
      <c r="C29179" s="1">
        <v>42566</v>
      </c>
      <c r="D29179">
        <v>25966</v>
      </c>
      <c r="E29179">
        <v>1</v>
      </c>
      <c r="F29179">
        <v>4</v>
      </c>
      <c r="G29179" t="s">
        <v>48181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  <c r="N29179" t="e">
        <f>LOOKUP(Sales!#REF!,Sales!F:F)</f>
        <v>#REF!</v>
      </c>
    </row>
    <row r="29180" spans="1:14" x14ac:dyDescent="0.35">
      <c r="A29180">
        <v>529</v>
      </c>
      <c r="B29180" s="1">
        <v>42559</v>
      </c>
      <c r="C29180" s="1">
        <v>42566</v>
      </c>
      <c r="D29180">
        <v>24518</v>
      </c>
      <c r="E29180">
        <v>1</v>
      </c>
      <c r="F29180">
        <v>4</v>
      </c>
      <c r="G29180" t="s">
        <v>48182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  <c r="N29180" t="e">
        <f>LOOKUP(Sales!#REF!,Sales!F:F)</f>
        <v>#REF!</v>
      </c>
    </row>
    <row r="29181" spans="1:14" x14ac:dyDescent="0.35">
      <c r="A29181">
        <v>540</v>
      </c>
      <c r="B29181" s="1">
        <v>42559</v>
      </c>
      <c r="C29181" s="1">
        <v>42566</v>
      </c>
      <c r="D29181">
        <v>24518</v>
      </c>
      <c r="E29181">
        <v>1</v>
      </c>
      <c r="F29181">
        <v>4</v>
      </c>
      <c r="G29181" t="s">
        <v>48182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  <c r="N29181" t="e">
        <f>LOOKUP(Sales!#REF!,Sales!F:F)</f>
        <v>#REF!</v>
      </c>
    </row>
    <row r="29182" spans="1:14" x14ac:dyDescent="0.35">
      <c r="A29182">
        <v>540</v>
      </c>
      <c r="B29182" s="1">
        <v>42559</v>
      </c>
      <c r="C29182" s="1">
        <v>42566</v>
      </c>
      <c r="D29182">
        <v>24643</v>
      </c>
      <c r="E29182">
        <v>1</v>
      </c>
      <c r="F29182">
        <v>4</v>
      </c>
      <c r="G29182" t="s">
        <v>48183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  <c r="N29182" t="e">
        <f>LOOKUP(Sales!#REF!,Sales!F:F)</f>
        <v>#REF!</v>
      </c>
    </row>
    <row r="29183" spans="1:14" x14ac:dyDescent="0.35">
      <c r="A29183">
        <v>480</v>
      </c>
      <c r="B29183" s="1">
        <v>42559</v>
      </c>
      <c r="C29183" s="1">
        <v>42566</v>
      </c>
      <c r="D29183">
        <v>24643</v>
      </c>
      <c r="E29183">
        <v>1</v>
      </c>
      <c r="F29183">
        <v>4</v>
      </c>
      <c r="G29183" t="s">
        <v>48183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  <c r="N29183" t="e">
        <f>LOOKUP(Sales!#REF!,Sales!F:F)</f>
        <v>#REF!</v>
      </c>
    </row>
    <row r="29184" spans="1:14" x14ac:dyDescent="0.35">
      <c r="A29184">
        <v>478</v>
      </c>
      <c r="B29184" s="1">
        <v>42559</v>
      </c>
      <c r="C29184" s="1">
        <v>42566</v>
      </c>
      <c r="D29184">
        <v>21425</v>
      </c>
      <c r="E29184">
        <v>1</v>
      </c>
      <c r="F29184">
        <v>4</v>
      </c>
      <c r="G29184" t="s">
        <v>48184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  <c r="N29184" t="e">
        <f>LOOKUP(Sales!#REF!,Sales!F:F)</f>
        <v>#REF!</v>
      </c>
    </row>
    <row r="29185" spans="1:14" x14ac:dyDescent="0.35">
      <c r="A29185">
        <v>478</v>
      </c>
      <c r="B29185" s="1">
        <v>42559</v>
      </c>
      <c r="C29185" s="1">
        <v>42566</v>
      </c>
      <c r="D29185">
        <v>20477</v>
      </c>
      <c r="E29185">
        <v>1</v>
      </c>
      <c r="F29185">
        <v>4</v>
      </c>
      <c r="G29185" t="s">
        <v>48185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  <c r="N29185" t="e">
        <f>LOOKUP(Sales!#REF!,Sales!F:F)</f>
        <v>#REF!</v>
      </c>
    </row>
    <row r="29186" spans="1:14" x14ac:dyDescent="0.35">
      <c r="A29186">
        <v>477</v>
      </c>
      <c r="B29186" s="1">
        <v>42559</v>
      </c>
      <c r="C29186" s="1">
        <v>42566</v>
      </c>
      <c r="D29186">
        <v>20477</v>
      </c>
      <c r="E29186">
        <v>1</v>
      </c>
      <c r="F29186">
        <v>4</v>
      </c>
      <c r="G29186" t="s">
        <v>48185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  <c r="N29186" t="e">
        <f>LOOKUP(Sales!#REF!,Sales!F:F)</f>
        <v>#REF!</v>
      </c>
    </row>
    <row r="29187" spans="1:14" x14ac:dyDescent="0.35">
      <c r="A29187">
        <v>489</v>
      </c>
      <c r="B29187" s="1">
        <v>42559</v>
      </c>
      <c r="C29187" s="1">
        <v>42566</v>
      </c>
      <c r="D29187">
        <v>20477</v>
      </c>
      <c r="E29187">
        <v>1</v>
      </c>
      <c r="F29187">
        <v>4</v>
      </c>
      <c r="G29187" t="s">
        <v>48185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  <c r="N29187" t="e">
        <f>LOOKUP(Sales!#REF!,Sales!F:F)</f>
        <v>#REF!</v>
      </c>
    </row>
    <row r="29188" spans="1:14" x14ac:dyDescent="0.35">
      <c r="A29188">
        <v>476</v>
      </c>
      <c r="B29188" s="1">
        <v>42559</v>
      </c>
      <c r="C29188" s="1">
        <v>42566</v>
      </c>
      <c r="D29188">
        <v>28359</v>
      </c>
      <c r="E29188">
        <v>1</v>
      </c>
      <c r="F29188">
        <v>6</v>
      </c>
      <c r="G29188" t="s">
        <v>48186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  <c r="N29188" t="e">
        <f>LOOKUP(Sales!#REF!,Sales!F:F)</f>
        <v>#REF!</v>
      </c>
    </row>
    <row r="29189" spans="1:14" x14ac:dyDescent="0.35">
      <c r="A29189">
        <v>482</v>
      </c>
      <c r="B29189" s="1">
        <v>42559</v>
      </c>
      <c r="C29189" s="1">
        <v>42566</v>
      </c>
      <c r="D29189">
        <v>28359</v>
      </c>
      <c r="E29189">
        <v>1</v>
      </c>
      <c r="F29189">
        <v>6</v>
      </c>
      <c r="G29189" t="s">
        <v>48186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  <c r="N29189" t="e">
        <f>LOOKUP(Sales!#REF!,Sales!F:F)</f>
        <v>#REF!</v>
      </c>
    </row>
    <row r="29190" spans="1:14" x14ac:dyDescent="0.35">
      <c r="A29190">
        <v>485</v>
      </c>
      <c r="B29190" s="1">
        <v>42559</v>
      </c>
      <c r="C29190" s="1">
        <v>42566</v>
      </c>
      <c r="D29190">
        <v>18927</v>
      </c>
      <c r="E29190">
        <v>1</v>
      </c>
      <c r="F29190">
        <v>6</v>
      </c>
      <c r="G29190" t="s">
        <v>48187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  <c r="N29190" t="e">
        <f>LOOKUP(Sales!#REF!,Sales!F:F)</f>
        <v>#REF!</v>
      </c>
    </row>
    <row r="29191" spans="1:14" x14ac:dyDescent="0.35">
      <c r="A29191">
        <v>217</v>
      </c>
      <c r="B29191" s="1">
        <v>42559</v>
      </c>
      <c r="C29191" s="1">
        <v>42566</v>
      </c>
      <c r="D29191">
        <v>18927</v>
      </c>
      <c r="E29191">
        <v>1</v>
      </c>
      <c r="F29191">
        <v>6</v>
      </c>
      <c r="G29191" t="s">
        <v>48187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  <c r="N29191" t="e">
        <f>LOOKUP(Sales!#REF!,Sales!F:F)</f>
        <v>#REF!</v>
      </c>
    </row>
    <row r="29192" spans="1:14" x14ac:dyDescent="0.35">
      <c r="A29192">
        <v>528</v>
      </c>
      <c r="B29192" s="1">
        <v>42559</v>
      </c>
      <c r="C29192" s="1">
        <v>42566</v>
      </c>
      <c r="D29192">
        <v>15297</v>
      </c>
      <c r="E29192">
        <v>1</v>
      </c>
      <c r="F29192">
        <v>1</v>
      </c>
      <c r="G29192" t="s">
        <v>48188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  <c r="N29192" t="e">
        <f>LOOKUP(Sales!#REF!,Sales!F:F)</f>
        <v>#REF!</v>
      </c>
    </row>
    <row r="29193" spans="1:14" x14ac:dyDescent="0.35">
      <c r="A29193">
        <v>214</v>
      </c>
      <c r="B29193" s="1">
        <v>42559</v>
      </c>
      <c r="C29193" s="1">
        <v>42566</v>
      </c>
      <c r="D29193">
        <v>15297</v>
      </c>
      <c r="E29193">
        <v>1</v>
      </c>
      <c r="F29193">
        <v>1</v>
      </c>
      <c r="G29193" t="s">
        <v>48188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  <c r="N29193" t="e">
        <f>LOOKUP(Sales!#REF!,Sales!F:F)</f>
        <v>#REF!</v>
      </c>
    </row>
    <row r="29194" spans="1:14" x14ac:dyDescent="0.35">
      <c r="A29194">
        <v>485</v>
      </c>
      <c r="B29194" s="1">
        <v>42559</v>
      </c>
      <c r="C29194" s="1">
        <v>42566</v>
      </c>
      <c r="D29194">
        <v>13880</v>
      </c>
      <c r="E29194">
        <v>1</v>
      </c>
      <c r="F29194">
        <v>1</v>
      </c>
      <c r="G29194" t="s">
        <v>48189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  <c r="N29194" t="e">
        <f>LOOKUP(Sales!#REF!,Sales!F:F)</f>
        <v>#REF!</v>
      </c>
    </row>
    <row r="29195" spans="1:14" x14ac:dyDescent="0.35">
      <c r="A29195">
        <v>237</v>
      </c>
      <c r="B29195" s="1">
        <v>42559</v>
      </c>
      <c r="C29195" s="1">
        <v>42566</v>
      </c>
      <c r="D29195">
        <v>13880</v>
      </c>
      <c r="E29195">
        <v>2</v>
      </c>
      <c r="F29195">
        <v>1</v>
      </c>
      <c r="G29195" t="s">
        <v>48189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  <c r="N29195" t="e">
        <f>LOOKUP(Sales!#REF!,Sales!F:F)</f>
        <v>#REF!</v>
      </c>
    </row>
    <row r="29196" spans="1:14" x14ac:dyDescent="0.35">
      <c r="A29196">
        <v>463</v>
      </c>
      <c r="B29196" s="1">
        <v>42559</v>
      </c>
      <c r="C29196" s="1">
        <v>42566</v>
      </c>
      <c r="D29196">
        <v>13245</v>
      </c>
      <c r="E29196">
        <v>1</v>
      </c>
      <c r="F29196">
        <v>1</v>
      </c>
      <c r="G29196" t="s">
        <v>48190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  <c r="N29196" t="e">
        <f>LOOKUP(Sales!#REF!,Sales!F:F)</f>
        <v>#REF!</v>
      </c>
    </row>
    <row r="29197" spans="1:14" x14ac:dyDescent="0.35">
      <c r="A29197">
        <v>485</v>
      </c>
      <c r="B29197" s="1">
        <v>42559</v>
      </c>
      <c r="C29197" s="1">
        <v>42566</v>
      </c>
      <c r="D29197">
        <v>13245</v>
      </c>
      <c r="E29197">
        <v>1</v>
      </c>
      <c r="F29197">
        <v>1</v>
      </c>
      <c r="G29197" t="s">
        <v>48190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  <c r="N29197" t="e">
        <f>LOOKUP(Sales!#REF!,Sales!F:F)</f>
        <v>#REF!</v>
      </c>
    </row>
    <row r="29198" spans="1:14" x14ac:dyDescent="0.35">
      <c r="A29198">
        <v>539</v>
      </c>
      <c r="B29198" s="1">
        <v>42559</v>
      </c>
      <c r="C29198" s="1">
        <v>42566</v>
      </c>
      <c r="D29198">
        <v>20806</v>
      </c>
      <c r="E29198">
        <v>1</v>
      </c>
      <c r="F29198">
        <v>10</v>
      </c>
      <c r="G29198" t="s">
        <v>48191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  <c r="N29198" t="e">
        <f>LOOKUP(Sales!#REF!,Sales!F:F)</f>
        <v>#REF!</v>
      </c>
    </row>
    <row r="29199" spans="1:14" x14ac:dyDescent="0.35">
      <c r="A29199">
        <v>480</v>
      </c>
      <c r="B29199" s="1">
        <v>42559</v>
      </c>
      <c r="C29199" s="1">
        <v>42566</v>
      </c>
      <c r="D29199">
        <v>20806</v>
      </c>
      <c r="E29199">
        <v>1</v>
      </c>
      <c r="F29199">
        <v>10</v>
      </c>
      <c r="G29199" t="s">
        <v>48191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  <c r="N29199" t="e">
        <f>LOOKUP(Sales!#REF!,Sales!F:F)</f>
        <v>#REF!</v>
      </c>
    </row>
    <row r="29200" spans="1:14" x14ac:dyDescent="0.35">
      <c r="A29200">
        <v>539</v>
      </c>
      <c r="B29200" s="1">
        <v>42559</v>
      </c>
      <c r="C29200" s="1">
        <v>42566</v>
      </c>
      <c r="D29200">
        <v>17081</v>
      </c>
      <c r="E29200">
        <v>1</v>
      </c>
      <c r="F29200">
        <v>7</v>
      </c>
      <c r="G29200" t="s">
        <v>48192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  <c r="N29200" t="e">
        <f>LOOKUP(Sales!#REF!,Sales!F:F)</f>
        <v>#REF!</v>
      </c>
    </row>
    <row r="29201" spans="1:14" x14ac:dyDescent="0.35">
      <c r="A29201">
        <v>237</v>
      </c>
      <c r="B29201" s="1">
        <v>42559</v>
      </c>
      <c r="C29201" s="1">
        <v>42566</v>
      </c>
      <c r="D29201">
        <v>17081</v>
      </c>
      <c r="E29201">
        <v>1</v>
      </c>
      <c r="F29201">
        <v>7</v>
      </c>
      <c r="G29201" t="s">
        <v>48192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  <c r="N29201" t="e">
        <f>LOOKUP(Sales!#REF!,Sales!F:F)</f>
        <v>#REF!</v>
      </c>
    </row>
    <row r="29202" spans="1:14" x14ac:dyDescent="0.35">
      <c r="A29202">
        <v>528</v>
      </c>
      <c r="B29202" s="1">
        <v>42559</v>
      </c>
      <c r="C29202" s="1">
        <v>42566</v>
      </c>
      <c r="D29202">
        <v>14537</v>
      </c>
      <c r="E29202">
        <v>1</v>
      </c>
      <c r="F29202">
        <v>8</v>
      </c>
      <c r="G29202" t="s">
        <v>48193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  <c r="N29202" t="e">
        <f>LOOKUP(Sales!#REF!,Sales!F:F)</f>
        <v>#REF!</v>
      </c>
    </row>
    <row r="29203" spans="1:14" x14ac:dyDescent="0.35">
      <c r="A29203">
        <v>537</v>
      </c>
      <c r="B29203" s="1">
        <v>42559</v>
      </c>
      <c r="C29203" s="1">
        <v>42566</v>
      </c>
      <c r="D29203">
        <v>14537</v>
      </c>
      <c r="E29203">
        <v>1</v>
      </c>
      <c r="F29203">
        <v>8</v>
      </c>
      <c r="G29203" t="s">
        <v>48193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  <c r="N29203" t="e">
        <f>LOOKUP(Sales!#REF!,Sales!F:F)</f>
        <v>#REF!</v>
      </c>
    </row>
    <row r="29204" spans="1:14" x14ac:dyDescent="0.35">
      <c r="A29204">
        <v>480</v>
      </c>
      <c r="B29204" s="1">
        <v>42559</v>
      </c>
      <c r="C29204" s="1">
        <v>42566</v>
      </c>
      <c r="D29204">
        <v>14537</v>
      </c>
      <c r="E29204">
        <v>1</v>
      </c>
      <c r="F29204">
        <v>8</v>
      </c>
      <c r="G29204" t="s">
        <v>48193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  <c r="N29204" t="e">
        <f>LOOKUP(Sales!#REF!,Sales!F:F)</f>
        <v>#REF!</v>
      </c>
    </row>
    <row r="29205" spans="1:14" x14ac:dyDescent="0.35">
      <c r="A29205">
        <v>536</v>
      </c>
      <c r="B29205" s="1">
        <v>42559</v>
      </c>
      <c r="C29205" s="1">
        <v>42566</v>
      </c>
      <c r="D29205">
        <v>20965</v>
      </c>
      <c r="E29205">
        <v>1</v>
      </c>
      <c r="F29205">
        <v>10</v>
      </c>
      <c r="G29205" t="s">
        <v>48194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  <c r="N29205" t="e">
        <f>LOOKUP(Sales!#REF!,Sales!F:F)</f>
        <v>#REF!</v>
      </c>
    </row>
    <row r="29206" spans="1:14" x14ac:dyDescent="0.35">
      <c r="A29206">
        <v>535</v>
      </c>
      <c r="B29206" s="1">
        <v>42559</v>
      </c>
      <c r="C29206" s="1">
        <v>42566</v>
      </c>
      <c r="D29206">
        <v>20566</v>
      </c>
      <c r="E29206">
        <v>1</v>
      </c>
      <c r="F29206">
        <v>10</v>
      </c>
      <c r="G29206" t="s">
        <v>48195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  <c r="N29206" t="e">
        <f>LOOKUP(Sales!#REF!,Sales!F:F)</f>
        <v>#REF!</v>
      </c>
    </row>
    <row r="29207" spans="1:14" x14ac:dyDescent="0.35">
      <c r="A29207">
        <v>480</v>
      </c>
      <c r="B29207" s="1">
        <v>42559</v>
      </c>
      <c r="C29207" s="1">
        <v>42566</v>
      </c>
      <c r="D29207">
        <v>20566</v>
      </c>
      <c r="E29207">
        <v>1</v>
      </c>
      <c r="F29207">
        <v>10</v>
      </c>
      <c r="G29207" t="s">
        <v>48195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  <c r="N29207" t="e">
        <f>LOOKUP(Sales!#REF!,Sales!F:F)</f>
        <v>#REF!</v>
      </c>
    </row>
    <row r="29208" spans="1:14" x14ac:dyDescent="0.35">
      <c r="A29208">
        <v>477</v>
      </c>
      <c r="B29208" s="1">
        <v>42559</v>
      </c>
      <c r="C29208" s="1">
        <v>42566</v>
      </c>
      <c r="D29208">
        <v>23967</v>
      </c>
      <c r="E29208">
        <v>1</v>
      </c>
      <c r="F29208">
        <v>10</v>
      </c>
      <c r="G29208" t="s">
        <v>48196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  <c r="N29208" t="e">
        <f>LOOKUP(Sales!#REF!,Sales!F:F)</f>
        <v>#REF!</v>
      </c>
    </row>
    <row r="29209" spans="1:14" x14ac:dyDescent="0.35">
      <c r="A29209">
        <v>530</v>
      </c>
      <c r="B29209" s="1">
        <v>42559</v>
      </c>
      <c r="C29209" s="1">
        <v>42566</v>
      </c>
      <c r="D29209">
        <v>24123</v>
      </c>
      <c r="E29209">
        <v>1</v>
      </c>
      <c r="F29209">
        <v>7</v>
      </c>
      <c r="G29209" t="s">
        <v>48197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  <c r="N29209" t="e">
        <f>LOOKUP(Sales!#REF!,Sales!F:F)</f>
        <v>#REF!</v>
      </c>
    </row>
    <row r="29210" spans="1:14" x14ac:dyDescent="0.35">
      <c r="A29210">
        <v>480</v>
      </c>
      <c r="B29210" s="1">
        <v>42559</v>
      </c>
      <c r="C29210" s="1">
        <v>42566</v>
      </c>
      <c r="D29210">
        <v>24123</v>
      </c>
      <c r="E29210">
        <v>2</v>
      </c>
      <c r="F29210">
        <v>7</v>
      </c>
      <c r="G29210" t="s">
        <v>48197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  <c r="N29210" t="e">
        <f>LOOKUP(Sales!#REF!,Sales!F:F)</f>
        <v>#REF!</v>
      </c>
    </row>
    <row r="29211" spans="1:14" x14ac:dyDescent="0.35">
      <c r="A29211">
        <v>541</v>
      </c>
      <c r="B29211" s="1">
        <v>42559</v>
      </c>
      <c r="C29211" s="1">
        <v>42566</v>
      </c>
      <c r="D29211">
        <v>26418</v>
      </c>
      <c r="E29211">
        <v>1</v>
      </c>
      <c r="F29211">
        <v>7</v>
      </c>
      <c r="G29211" t="s">
        <v>48198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  <c r="N29211" t="e">
        <f>LOOKUP(Sales!#REF!,Sales!F:F)</f>
        <v>#REF!</v>
      </c>
    </row>
    <row r="29212" spans="1:14" x14ac:dyDescent="0.35">
      <c r="A29212">
        <v>530</v>
      </c>
      <c r="B29212" s="1">
        <v>42559</v>
      </c>
      <c r="C29212" s="1">
        <v>42566</v>
      </c>
      <c r="D29212">
        <v>26418</v>
      </c>
      <c r="E29212">
        <v>1</v>
      </c>
      <c r="F29212">
        <v>7</v>
      </c>
      <c r="G29212" t="s">
        <v>48198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  <c r="N29212" t="e">
        <f>LOOKUP(Sales!#REF!,Sales!F:F)</f>
        <v>#REF!</v>
      </c>
    </row>
    <row r="29213" spans="1:14" x14ac:dyDescent="0.35">
      <c r="A29213">
        <v>480</v>
      </c>
      <c r="B29213" s="1">
        <v>42559</v>
      </c>
      <c r="C29213" s="1">
        <v>42566</v>
      </c>
      <c r="D29213">
        <v>26418</v>
      </c>
      <c r="E29213">
        <v>2</v>
      </c>
      <c r="F29213">
        <v>7</v>
      </c>
      <c r="G29213" t="s">
        <v>48198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  <c r="N29213" t="e">
        <f>LOOKUP(Sales!#REF!,Sales!F:F)</f>
        <v>#REF!</v>
      </c>
    </row>
    <row r="29214" spans="1:14" x14ac:dyDescent="0.35">
      <c r="A29214">
        <v>530</v>
      </c>
      <c r="B29214" s="1">
        <v>42559</v>
      </c>
      <c r="C29214" s="1">
        <v>42566</v>
      </c>
      <c r="D29214">
        <v>25549</v>
      </c>
      <c r="E29214">
        <v>1</v>
      </c>
      <c r="F29214">
        <v>7</v>
      </c>
      <c r="G29214" t="s">
        <v>48199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  <c r="N29214" t="e">
        <f>LOOKUP(Sales!#REF!,Sales!F:F)</f>
        <v>#REF!</v>
      </c>
    </row>
    <row r="29215" spans="1:14" x14ac:dyDescent="0.35">
      <c r="A29215">
        <v>480</v>
      </c>
      <c r="B29215" s="1">
        <v>42559</v>
      </c>
      <c r="C29215" s="1">
        <v>42566</v>
      </c>
      <c r="D29215">
        <v>25549</v>
      </c>
      <c r="E29215">
        <v>2</v>
      </c>
      <c r="F29215">
        <v>7</v>
      </c>
      <c r="G29215" t="s">
        <v>48199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  <c r="N29215" t="e">
        <f>LOOKUP(Sales!#REF!,Sales!F:F)</f>
        <v>#REF!</v>
      </c>
    </row>
    <row r="29216" spans="1:14" x14ac:dyDescent="0.35">
      <c r="A29216">
        <v>530</v>
      </c>
      <c r="B29216" s="1">
        <v>42559</v>
      </c>
      <c r="C29216" s="1">
        <v>42566</v>
      </c>
      <c r="D29216">
        <v>25503</v>
      </c>
      <c r="E29216">
        <v>1</v>
      </c>
      <c r="F29216">
        <v>7</v>
      </c>
      <c r="G29216" t="s">
        <v>48200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  <c r="N29216" t="e">
        <f>LOOKUP(Sales!#REF!,Sales!F:F)</f>
        <v>#REF!</v>
      </c>
    </row>
    <row r="29217" spans="1:14" x14ac:dyDescent="0.35">
      <c r="A29217">
        <v>217</v>
      </c>
      <c r="B29217" s="1">
        <v>42559</v>
      </c>
      <c r="C29217" s="1">
        <v>42566</v>
      </c>
      <c r="D29217">
        <v>25503</v>
      </c>
      <c r="E29217">
        <v>1</v>
      </c>
      <c r="F29217">
        <v>7</v>
      </c>
      <c r="G29217" t="s">
        <v>48200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  <c r="N29217" t="e">
        <f>LOOKUP(Sales!#REF!,Sales!F:F)</f>
        <v>#REF!</v>
      </c>
    </row>
    <row r="29218" spans="1:14" x14ac:dyDescent="0.35">
      <c r="A29218">
        <v>225</v>
      </c>
      <c r="B29218" s="1">
        <v>42559</v>
      </c>
      <c r="C29218" s="1">
        <v>42566</v>
      </c>
      <c r="D29218">
        <v>25503</v>
      </c>
      <c r="E29218">
        <v>1</v>
      </c>
      <c r="F29218">
        <v>7</v>
      </c>
      <c r="G29218" t="s">
        <v>48200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  <c r="N29218" t="e">
        <f>LOOKUP(Sales!#REF!,Sales!F:F)</f>
        <v>#REF!</v>
      </c>
    </row>
    <row r="29219" spans="1:14" x14ac:dyDescent="0.35">
      <c r="A29219">
        <v>537</v>
      </c>
      <c r="B29219" s="1">
        <v>42559</v>
      </c>
      <c r="C29219" s="1">
        <v>42566</v>
      </c>
      <c r="D29219">
        <v>11734</v>
      </c>
      <c r="E29219">
        <v>1</v>
      </c>
      <c r="F29219">
        <v>4</v>
      </c>
      <c r="G29219" t="s">
        <v>48201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  <c r="N29219" t="e">
        <f>LOOKUP(Sales!#REF!,Sales!F:F)</f>
        <v>#REF!</v>
      </c>
    </row>
    <row r="29220" spans="1:14" x14ac:dyDescent="0.35">
      <c r="A29220">
        <v>480</v>
      </c>
      <c r="B29220" s="1">
        <v>42559</v>
      </c>
      <c r="C29220" s="1">
        <v>42566</v>
      </c>
      <c r="D29220">
        <v>11734</v>
      </c>
      <c r="E29220">
        <v>1</v>
      </c>
      <c r="F29220">
        <v>4</v>
      </c>
      <c r="G29220" t="s">
        <v>48201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  <c r="N29220" t="e">
        <f>LOOKUP(Sales!#REF!,Sales!F:F)</f>
        <v>#REF!</v>
      </c>
    </row>
    <row r="29221" spans="1:14" x14ac:dyDescent="0.35">
      <c r="A29221">
        <v>537</v>
      </c>
      <c r="B29221" s="1">
        <v>42559</v>
      </c>
      <c r="C29221" s="1">
        <v>42566</v>
      </c>
      <c r="D29221">
        <v>11704</v>
      </c>
      <c r="E29221">
        <v>1</v>
      </c>
      <c r="F29221">
        <v>4</v>
      </c>
      <c r="G29221" t="s">
        <v>48202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  <c r="N29221" t="e">
        <f>LOOKUP(Sales!#REF!,Sales!F:F)</f>
        <v>#REF!</v>
      </c>
    </row>
    <row r="29222" spans="1:14" x14ac:dyDescent="0.35">
      <c r="A29222">
        <v>528</v>
      </c>
      <c r="B29222" s="1">
        <v>42559</v>
      </c>
      <c r="C29222" s="1">
        <v>42566</v>
      </c>
      <c r="D29222">
        <v>11704</v>
      </c>
      <c r="E29222">
        <v>1</v>
      </c>
      <c r="F29222">
        <v>4</v>
      </c>
      <c r="G29222" t="s">
        <v>48202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  <c r="N29222" t="e">
        <f>LOOKUP(Sales!#REF!,Sales!F:F)</f>
        <v>#REF!</v>
      </c>
    </row>
    <row r="29223" spans="1:14" x14ac:dyDescent="0.35">
      <c r="A29223">
        <v>528</v>
      </c>
      <c r="B29223" s="1">
        <v>42559</v>
      </c>
      <c r="C29223" s="1">
        <v>42566</v>
      </c>
      <c r="D29223">
        <v>11692</v>
      </c>
      <c r="E29223">
        <v>1</v>
      </c>
      <c r="F29223">
        <v>4</v>
      </c>
      <c r="G29223" t="s">
        <v>48203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  <c r="N29223" t="e">
        <f>LOOKUP(Sales!#REF!,Sales!F:F)</f>
        <v>#REF!</v>
      </c>
    </row>
    <row r="29224" spans="1:14" x14ac:dyDescent="0.35">
      <c r="A29224">
        <v>537</v>
      </c>
      <c r="B29224" s="1">
        <v>42559</v>
      </c>
      <c r="C29224" s="1">
        <v>42566</v>
      </c>
      <c r="D29224">
        <v>11692</v>
      </c>
      <c r="E29224">
        <v>1</v>
      </c>
      <c r="F29224">
        <v>4</v>
      </c>
      <c r="G29224" t="s">
        <v>48203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  <c r="N29224" t="e">
        <f>LOOKUP(Sales!#REF!,Sales!F:F)</f>
        <v>#REF!</v>
      </c>
    </row>
    <row r="29225" spans="1:14" x14ac:dyDescent="0.35">
      <c r="A29225">
        <v>528</v>
      </c>
      <c r="B29225" s="1">
        <v>42559</v>
      </c>
      <c r="C29225" s="1">
        <v>42566</v>
      </c>
      <c r="D29225">
        <v>14096</v>
      </c>
      <c r="E29225">
        <v>1</v>
      </c>
      <c r="F29225">
        <v>6</v>
      </c>
      <c r="G29225" t="s">
        <v>48204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  <c r="N29225" t="e">
        <f>LOOKUP(Sales!#REF!,Sales!F:F)</f>
        <v>#REF!</v>
      </c>
    </row>
    <row r="29226" spans="1:14" x14ac:dyDescent="0.35">
      <c r="A29226">
        <v>537</v>
      </c>
      <c r="B29226" s="1">
        <v>42559</v>
      </c>
      <c r="C29226" s="1">
        <v>42566</v>
      </c>
      <c r="D29226">
        <v>14096</v>
      </c>
      <c r="E29226">
        <v>1</v>
      </c>
      <c r="F29226">
        <v>6</v>
      </c>
      <c r="G29226" t="s">
        <v>48204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  <c r="N29226" t="e">
        <f>LOOKUP(Sales!#REF!,Sales!F:F)</f>
        <v>#REF!</v>
      </c>
    </row>
    <row r="29227" spans="1:14" x14ac:dyDescent="0.35">
      <c r="A29227">
        <v>480</v>
      </c>
      <c r="B29227" s="1">
        <v>42559</v>
      </c>
      <c r="C29227" s="1">
        <v>42566</v>
      </c>
      <c r="D29227">
        <v>14096</v>
      </c>
      <c r="E29227">
        <v>1</v>
      </c>
      <c r="F29227">
        <v>6</v>
      </c>
      <c r="G29227" t="s">
        <v>48204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  <c r="N29227" t="e">
        <f>LOOKUP(Sales!#REF!,Sales!F:F)</f>
        <v>#REF!</v>
      </c>
    </row>
    <row r="29228" spans="1:14" x14ac:dyDescent="0.35">
      <c r="A29228">
        <v>537</v>
      </c>
      <c r="B29228" s="1">
        <v>42559</v>
      </c>
      <c r="C29228" s="1">
        <v>42566</v>
      </c>
      <c r="D29228">
        <v>12057</v>
      </c>
      <c r="E29228">
        <v>1</v>
      </c>
      <c r="F29228">
        <v>1</v>
      </c>
      <c r="G29228" t="s">
        <v>48205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  <c r="N29228" t="e">
        <f>LOOKUP(Sales!#REF!,Sales!F:F)</f>
        <v>#REF!</v>
      </c>
    </row>
    <row r="29229" spans="1:14" x14ac:dyDescent="0.35">
      <c r="A29229">
        <v>480</v>
      </c>
      <c r="B29229" s="1">
        <v>42559</v>
      </c>
      <c r="C29229" s="1">
        <v>42566</v>
      </c>
      <c r="D29229">
        <v>12057</v>
      </c>
      <c r="E29229">
        <v>1</v>
      </c>
      <c r="F29229">
        <v>1</v>
      </c>
      <c r="G29229" t="s">
        <v>48205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  <c r="N29229" t="e">
        <f>LOOKUP(Sales!#REF!,Sales!F:F)</f>
        <v>#REF!</v>
      </c>
    </row>
    <row r="29230" spans="1:14" x14ac:dyDescent="0.35">
      <c r="A29230">
        <v>537</v>
      </c>
      <c r="B29230" s="1">
        <v>42559</v>
      </c>
      <c r="C29230" s="1">
        <v>42566</v>
      </c>
      <c r="D29230">
        <v>11713</v>
      </c>
      <c r="E29230">
        <v>1</v>
      </c>
      <c r="F29230">
        <v>1</v>
      </c>
      <c r="G29230" t="s">
        <v>48206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  <c r="N29230" t="e">
        <f>LOOKUP(Sales!#REF!,Sales!F:F)</f>
        <v>#REF!</v>
      </c>
    </row>
    <row r="29231" spans="1:14" x14ac:dyDescent="0.35">
      <c r="A29231">
        <v>528</v>
      </c>
      <c r="B29231" s="1">
        <v>42559</v>
      </c>
      <c r="C29231" s="1">
        <v>42566</v>
      </c>
      <c r="D29231">
        <v>11713</v>
      </c>
      <c r="E29231">
        <v>1</v>
      </c>
      <c r="F29231">
        <v>1</v>
      </c>
      <c r="G29231" t="s">
        <v>48206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  <c r="N29231" t="e">
        <f>LOOKUP(Sales!#REF!,Sales!F:F)</f>
        <v>#REF!</v>
      </c>
    </row>
    <row r="29232" spans="1:14" x14ac:dyDescent="0.35">
      <c r="A29232">
        <v>214</v>
      </c>
      <c r="B29232" s="1">
        <v>42559</v>
      </c>
      <c r="C29232" s="1">
        <v>42566</v>
      </c>
      <c r="D29232">
        <v>11713</v>
      </c>
      <c r="E29232">
        <v>1</v>
      </c>
      <c r="F29232">
        <v>1</v>
      </c>
      <c r="G29232" t="s">
        <v>48206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  <c r="N29232" t="e">
        <f>LOOKUP(Sales!#REF!,Sales!F:F)</f>
        <v>#REF!</v>
      </c>
    </row>
    <row r="29233" spans="1:14" x14ac:dyDescent="0.35">
      <c r="A29233">
        <v>489</v>
      </c>
      <c r="B29233" s="1">
        <v>42559</v>
      </c>
      <c r="C29233" s="1">
        <v>42566</v>
      </c>
      <c r="D29233">
        <v>11713</v>
      </c>
      <c r="E29233">
        <v>1</v>
      </c>
      <c r="F29233">
        <v>1</v>
      </c>
      <c r="G29233" t="s">
        <v>48206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  <c r="N29233" t="e">
        <f>LOOKUP(Sales!#REF!,Sales!F:F)</f>
        <v>#REF!</v>
      </c>
    </row>
    <row r="29234" spans="1:14" x14ac:dyDescent="0.35">
      <c r="A29234">
        <v>478</v>
      </c>
      <c r="B29234" s="1">
        <v>42559</v>
      </c>
      <c r="C29234" s="1">
        <v>42566</v>
      </c>
      <c r="D29234">
        <v>12628</v>
      </c>
      <c r="E29234">
        <v>1</v>
      </c>
      <c r="F29234">
        <v>7</v>
      </c>
      <c r="G29234" t="s">
        <v>48207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  <c r="N29234" t="e">
        <f>LOOKUP(Sales!#REF!,Sales!F:F)</f>
        <v>#REF!</v>
      </c>
    </row>
    <row r="29235" spans="1:14" x14ac:dyDescent="0.35">
      <c r="A29235">
        <v>477</v>
      </c>
      <c r="B29235" s="1">
        <v>42559</v>
      </c>
      <c r="C29235" s="1">
        <v>42566</v>
      </c>
      <c r="D29235">
        <v>12628</v>
      </c>
      <c r="E29235">
        <v>1</v>
      </c>
      <c r="F29235">
        <v>7</v>
      </c>
      <c r="G29235" t="s">
        <v>48207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  <c r="N29235" t="e">
        <f>LOOKUP(Sales!#REF!,Sales!F:F)</f>
        <v>#REF!</v>
      </c>
    </row>
    <row r="29236" spans="1:14" x14ac:dyDescent="0.35">
      <c r="A29236">
        <v>479</v>
      </c>
      <c r="B29236" s="1">
        <v>42559</v>
      </c>
      <c r="C29236" s="1">
        <v>42566</v>
      </c>
      <c r="D29236">
        <v>11397</v>
      </c>
      <c r="E29236">
        <v>1</v>
      </c>
      <c r="F29236">
        <v>7</v>
      </c>
      <c r="G29236" t="s">
        <v>48208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  <c r="N29236" t="e">
        <f>LOOKUP(Sales!#REF!,Sales!F:F)</f>
        <v>#REF!</v>
      </c>
    </row>
    <row r="29237" spans="1:14" x14ac:dyDescent="0.35">
      <c r="A29237">
        <v>477</v>
      </c>
      <c r="B29237" s="1">
        <v>42559</v>
      </c>
      <c r="C29237" s="1">
        <v>42566</v>
      </c>
      <c r="D29237">
        <v>11397</v>
      </c>
      <c r="E29237">
        <v>1</v>
      </c>
      <c r="F29237">
        <v>7</v>
      </c>
      <c r="G29237" t="s">
        <v>48208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  <c r="N29237" t="e">
        <f>LOOKUP(Sales!#REF!,Sales!F:F)</f>
        <v>#REF!</v>
      </c>
    </row>
    <row r="29238" spans="1:14" x14ac:dyDescent="0.35">
      <c r="A29238">
        <v>465</v>
      </c>
      <c r="B29238" s="1">
        <v>42559</v>
      </c>
      <c r="C29238" s="1">
        <v>42566</v>
      </c>
      <c r="D29238">
        <v>11397</v>
      </c>
      <c r="E29238">
        <v>1</v>
      </c>
      <c r="F29238">
        <v>7</v>
      </c>
      <c r="G29238" t="s">
        <v>48208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  <c r="N29238" t="e">
        <f>LOOKUP(Sales!#REF!,Sales!F:F)</f>
        <v>#REF!</v>
      </c>
    </row>
    <row r="29239" spans="1:14" x14ac:dyDescent="0.35">
      <c r="A29239">
        <v>590</v>
      </c>
      <c r="B29239" s="1">
        <v>42559</v>
      </c>
      <c r="C29239" s="1">
        <v>42566</v>
      </c>
      <c r="D29239">
        <v>14616</v>
      </c>
      <c r="E29239">
        <v>2</v>
      </c>
      <c r="F29239">
        <v>4</v>
      </c>
      <c r="G29239" t="s">
        <v>48209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  <c r="N29239" t="e">
        <f>LOOKUP(Sales!#REF!,Sales!F:F)</f>
        <v>#REF!</v>
      </c>
    </row>
    <row r="29240" spans="1:14" x14ac:dyDescent="0.35">
      <c r="A29240">
        <v>474</v>
      </c>
      <c r="B29240" s="1">
        <v>42559</v>
      </c>
      <c r="C29240" s="1">
        <v>42566</v>
      </c>
      <c r="D29240">
        <v>14616</v>
      </c>
      <c r="E29240">
        <v>1</v>
      </c>
      <c r="F29240">
        <v>4</v>
      </c>
      <c r="G29240" t="s">
        <v>48209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  <c r="N29240" t="e">
        <f>LOOKUP(Sales!#REF!,Sales!F:F)</f>
        <v>#REF!</v>
      </c>
    </row>
    <row r="29241" spans="1:14" x14ac:dyDescent="0.35">
      <c r="A29241">
        <v>588</v>
      </c>
      <c r="B29241" s="1">
        <v>42559</v>
      </c>
      <c r="C29241" s="1">
        <v>42566</v>
      </c>
      <c r="D29241">
        <v>14613</v>
      </c>
      <c r="E29241">
        <v>1</v>
      </c>
      <c r="F29241">
        <v>1</v>
      </c>
      <c r="G29241" t="s">
        <v>48210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  <c r="N29241" t="e">
        <f>LOOKUP(Sales!#REF!,Sales!F:F)</f>
        <v>#REF!</v>
      </c>
    </row>
    <row r="29242" spans="1:14" x14ac:dyDescent="0.35">
      <c r="A29242">
        <v>475</v>
      </c>
      <c r="B29242" s="1">
        <v>42559</v>
      </c>
      <c r="C29242" s="1">
        <v>42566</v>
      </c>
      <c r="D29242">
        <v>14613</v>
      </c>
      <c r="E29242">
        <v>1</v>
      </c>
      <c r="F29242">
        <v>1</v>
      </c>
      <c r="G29242" t="s">
        <v>48210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  <c r="N29242" t="e">
        <f>LOOKUP(Sales!#REF!,Sales!F:F)</f>
        <v>#REF!</v>
      </c>
    </row>
    <row r="29243" spans="1:14" x14ac:dyDescent="0.35">
      <c r="A29243">
        <v>225</v>
      </c>
      <c r="B29243" s="1">
        <v>42559</v>
      </c>
      <c r="C29243" s="1">
        <v>42566</v>
      </c>
      <c r="D29243">
        <v>14613</v>
      </c>
      <c r="E29243">
        <v>1</v>
      </c>
      <c r="F29243">
        <v>1</v>
      </c>
      <c r="G29243" t="s">
        <v>48210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  <c r="N29243" t="e">
        <f>LOOKUP(Sales!#REF!,Sales!F:F)</f>
        <v>#REF!</v>
      </c>
    </row>
    <row r="29244" spans="1:14" x14ac:dyDescent="0.35">
      <c r="A29244">
        <v>491</v>
      </c>
      <c r="B29244" s="1">
        <v>42559</v>
      </c>
      <c r="C29244" s="1">
        <v>42566</v>
      </c>
      <c r="D29244">
        <v>14613</v>
      </c>
      <c r="E29244">
        <v>1</v>
      </c>
      <c r="F29244">
        <v>1</v>
      </c>
      <c r="G29244" t="s">
        <v>48210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  <c r="N29244" t="e">
        <f>LOOKUP(Sales!#REF!,Sales!F:F)</f>
        <v>#REF!</v>
      </c>
    </row>
    <row r="29245" spans="1:14" x14ac:dyDescent="0.35">
      <c r="A29245">
        <v>359</v>
      </c>
      <c r="B29245" s="1">
        <v>42559</v>
      </c>
      <c r="C29245" s="1">
        <v>42566</v>
      </c>
      <c r="D29245">
        <v>15006</v>
      </c>
      <c r="E29245">
        <v>1</v>
      </c>
      <c r="F29245">
        <v>4</v>
      </c>
      <c r="G29245" t="s">
        <v>48211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  <c r="N29245" t="e">
        <f>LOOKUP(Sales!#REF!,Sales!F:F)</f>
        <v>#REF!</v>
      </c>
    </row>
    <row r="29246" spans="1:14" x14ac:dyDescent="0.35">
      <c r="A29246">
        <v>357</v>
      </c>
      <c r="B29246" s="1">
        <v>42559</v>
      </c>
      <c r="C29246" s="1">
        <v>42566</v>
      </c>
      <c r="D29246">
        <v>14433</v>
      </c>
      <c r="E29246">
        <v>2</v>
      </c>
      <c r="F29246">
        <v>4</v>
      </c>
      <c r="G29246" t="s">
        <v>48212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  <c r="N29246" t="e">
        <f>LOOKUP(Sales!#REF!,Sales!F:F)</f>
        <v>#REF!</v>
      </c>
    </row>
    <row r="29247" spans="1:14" x14ac:dyDescent="0.35">
      <c r="A29247">
        <v>485</v>
      </c>
      <c r="B29247" s="1">
        <v>42559</v>
      </c>
      <c r="C29247" s="1">
        <v>42566</v>
      </c>
      <c r="D29247">
        <v>14433</v>
      </c>
      <c r="E29247">
        <v>1</v>
      </c>
      <c r="F29247">
        <v>4</v>
      </c>
      <c r="G29247" t="s">
        <v>48212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  <c r="N29247" t="e">
        <f>LOOKUP(Sales!#REF!,Sales!F:F)</f>
        <v>#REF!</v>
      </c>
    </row>
    <row r="29248" spans="1:14" x14ac:dyDescent="0.35">
      <c r="A29248">
        <v>359</v>
      </c>
      <c r="B29248" s="1">
        <v>42559</v>
      </c>
      <c r="C29248" s="1">
        <v>42566</v>
      </c>
      <c r="D29248">
        <v>15566</v>
      </c>
      <c r="E29248">
        <v>1</v>
      </c>
      <c r="F29248">
        <v>6</v>
      </c>
      <c r="G29248" t="s">
        <v>48213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  <c r="N29248" t="e">
        <f>LOOKUP(Sales!#REF!,Sales!F:F)</f>
        <v>#REF!</v>
      </c>
    </row>
    <row r="29249" spans="1:14" x14ac:dyDescent="0.35">
      <c r="A29249">
        <v>485</v>
      </c>
      <c r="B29249" s="1">
        <v>42559</v>
      </c>
      <c r="C29249" s="1">
        <v>42566</v>
      </c>
      <c r="D29249">
        <v>15566</v>
      </c>
      <c r="E29249">
        <v>1</v>
      </c>
      <c r="F29249">
        <v>6</v>
      </c>
      <c r="G29249" t="s">
        <v>48213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  <c r="N29249" t="e">
        <f>LOOKUP(Sales!#REF!,Sales!F:F)</f>
        <v>#REF!</v>
      </c>
    </row>
    <row r="29250" spans="1:14" x14ac:dyDescent="0.35">
      <c r="A29250">
        <v>214</v>
      </c>
      <c r="B29250" s="1">
        <v>42559</v>
      </c>
      <c r="C29250" s="1">
        <v>42566</v>
      </c>
      <c r="D29250">
        <v>15566</v>
      </c>
      <c r="E29250">
        <v>1</v>
      </c>
      <c r="F29250">
        <v>6</v>
      </c>
      <c r="G29250" t="s">
        <v>48213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  <c r="N29250" t="e">
        <f>LOOKUP(Sales!#REF!,Sales!F:F)</f>
        <v>#REF!</v>
      </c>
    </row>
    <row r="29251" spans="1:14" x14ac:dyDescent="0.35">
      <c r="A29251">
        <v>490</v>
      </c>
      <c r="B29251" s="1">
        <v>42559</v>
      </c>
      <c r="C29251" s="1">
        <v>42566</v>
      </c>
      <c r="D29251">
        <v>15566</v>
      </c>
      <c r="E29251">
        <v>1</v>
      </c>
      <c r="F29251">
        <v>6</v>
      </c>
      <c r="G29251" t="s">
        <v>48213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  <c r="N29251" t="e">
        <f>LOOKUP(Sales!#REF!,Sales!F:F)</f>
        <v>#REF!</v>
      </c>
    </row>
    <row r="29252" spans="1:14" x14ac:dyDescent="0.35">
      <c r="A29252">
        <v>467</v>
      </c>
      <c r="B29252" s="1">
        <v>42559</v>
      </c>
      <c r="C29252" s="1">
        <v>42566</v>
      </c>
      <c r="D29252">
        <v>15566</v>
      </c>
      <c r="E29252">
        <v>1</v>
      </c>
      <c r="F29252">
        <v>6</v>
      </c>
      <c r="G29252" t="s">
        <v>48213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  <c r="N29252" t="e">
        <f>LOOKUP(Sales!#REF!,Sales!F:F)</f>
        <v>#REF!</v>
      </c>
    </row>
    <row r="29253" spans="1:14" x14ac:dyDescent="0.35">
      <c r="A29253">
        <v>565</v>
      </c>
      <c r="B29253" s="1">
        <v>42559</v>
      </c>
      <c r="C29253" s="1">
        <v>42566</v>
      </c>
      <c r="D29253">
        <v>28490</v>
      </c>
      <c r="E29253">
        <v>1</v>
      </c>
      <c r="F29253">
        <v>8</v>
      </c>
      <c r="G29253" t="s">
        <v>48214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  <c r="N29253" t="e">
        <f>LOOKUP(Sales!#REF!,Sales!F:F)</f>
        <v>#REF!</v>
      </c>
    </row>
    <row r="29254" spans="1:14" x14ac:dyDescent="0.35">
      <c r="A29254">
        <v>541</v>
      </c>
      <c r="B29254" s="1">
        <v>42559</v>
      </c>
      <c r="C29254" s="1">
        <v>42566</v>
      </c>
      <c r="D29254">
        <v>28490</v>
      </c>
      <c r="E29254">
        <v>1</v>
      </c>
      <c r="F29254">
        <v>8</v>
      </c>
      <c r="G29254" t="s">
        <v>48214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  <c r="N29254" t="e">
        <f>LOOKUP(Sales!#REF!,Sales!F:F)</f>
        <v>#REF!</v>
      </c>
    </row>
    <row r="29255" spans="1:14" x14ac:dyDescent="0.35">
      <c r="A29255">
        <v>530</v>
      </c>
      <c r="B29255" s="1">
        <v>42559</v>
      </c>
      <c r="C29255" s="1">
        <v>42566</v>
      </c>
      <c r="D29255">
        <v>28490</v>
      </c>
      <c r="E29255">
        <v>1</v>
      </c>
      <c r="F29255">
        <v>8</v>
      </c>
      <c r="G29255" t="s">
        <v>48214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  <c r="N29255" t="e">
        <f>LOOKUP(Sales!#REF!,Sales!F:F)</f>
        <v>#REF!</v>
      </c>
    </row>
    <row r="29256" spans="1:14" x14ac:dyDescent="0.35">
      <c r="A29256">
        <v>480</v>
      </c>
      <c r="B29256" s="1">
        <v>42559</v>
      </c>
      <c r="C29256" s="1">
        <v>42566</v>
      </c>
      <c r="D29256">
        <v>28490</v>
      </c>
      <c r="E29256">
        <v>2</v>
      </c>
      <c r="F29256">
        <v>8</v>
      </c>
      <c r="G29256" t="s">
        <v>48214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  <c r="N29256" t="e">
        <f>LOOKUP(Sales!#REF!,Sales!F:F)</f>
        <v>#REF!</v>
      </c>
    </row>
    <row r="29257" spans="1:14" x14ac:dyDescent="0.35">
      <c r="A29257">
        <v>586</v>
      </c>
      <c r="B29257" s="1">
        <v>42559</v>
      </c>
      <c r="C29257" s="1">
        <v>42566</v>
      </c>
      <c r="D29257">
        <v>26975</v>
      </c>
      <c r="E29257">
        <v>1</v>
      </c>
      <c r="F29257">
        <v>7</v>
      </c>
      <c r="G29257" t="s">
        <v>48215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  <c r="N29257" t="e">
        <f>LOOKUP(Sales!#REF!,Sales!F:F)</f>
        <v>#REF!</v>
      </c>
    </row>
    <row r="29258" spans="1:14" x14ac:dyDescent="0.35">
      <c r="A29258">
        <v>479</v>
      </c>
      <c r="B29258" s="1">
        <v>42559</v>
      </c>
      <c r="C29258" s="1">
        <v>42566</v>
      </c>
      <c r="D29258">
        <v>26975</v>
      </c>
      <c r="E29258">
        <v>1</v>
      </c>
      <c r="F29258">
        <v>7</v>
      </c>
      <c r="G29258" t="s">
        <v>48215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  <c r="N29258" t="e">
        <f>LOOKUP(Sales!#REF!,Sales!F:F)</f>
        <v>#REF!</v>
      </c>
    </row>
    <row r="29259" spans="1:14" x14ac:dyDescent="0.35">
      <c r="A29259">
        <v>477</v>
      </c>
      <c r="B29259" s="1">
        <v>42559</v>
      </c>
      <c r="C29259" s="1">
        <v>42566</v>
      </c>
      <c r="D29259">
        <v>26975</v>
      </c>
      <c r="E29259">
        <v>1</v>
      </c>
      <c r="F29259">
        <v>7</v>
      </c>
      <c r="G29259" t="s">
        <v>48215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  <c r="N29259" t="e">
        <f>LOOKUP(Sales!#REF!,Sales!F:F)</f>
        <v>#REF!</v>
      </c>
    </row>
    <row r="29260" spans="1:14" x14ac:dyDescent="0.35">
      <c r="A29260">
        <v>225</v>
      </c>
      <c r="B29260" s="1">
        <v>42559</v>
      </c>
      <c r="C29260" s="1">
        <v>42566</v>
      </c>
      <c r="D29260">
        <v>26975</v>
      </c>
      <c r="E29260">
        <v>1</v>
      </c>
      <c r="F29260">
        <v>7</v>
      </c>
      <c r="G29260" t="s">
        <v>48215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  <c r="N29260" t="e">
        <f>LOOKUP(Sales!#REF!,Sales!F:F)</f>
        <v>#REF!</v>
      </c>
    </row>
    <row r="29261" spans="1:14" x14ac:dyDescent="0.35">
      <c r="A29261">
        <v>567</v>
      </c>
      <c r="B29261" s="1">
        <v>42559</v>
      </c>
      <c r="C29261" s="1">
        <v>42566</v>
      </c>
      <c r="D29261">
        <v>28497</v>
      </c>
      <c r="E29261">
        <v>1</v>
      </c>
      <c r="F29261">
        <v>8</v>
      </c>
      <c r="G29261" t="s">
        <v>48216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  <c r="N29261" t="e">
        <f>LOOKUP(Sales!#REF!,Sales!F:F)</f>
        <v>#REF!</v>
      </c>
    </row>
    <row r="29262" spans="1:14" x14ac:dyDescent="0.35">
      <c r="A29262">
        <v>541</v>
      </c>
      <c r="B29262" s="1">
        <v>42559</v>
      </c>
      <c r="C29262" s="1">
        <v>42566</v>
      </c>
      <c r="D29262">
        <v>28497</v>
      </c>
      <c r="E29262">
        <v>1</v>
      </c>
      <c r="F29262">
        <v>8</v>
      </c>
      <c r="G29262" t="s">
        <v>48216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  <c r="N29262" t="e">
        <f>LOOKUP(Sales!#REF!,Sales!F:F)</f>
        <v>#REF!</v>
      </c>
    </row>
    <row r="29263" spans="1:14" x14ac:dyDescent="0.35">
      <c r="A29263">
        <v>530</v>
      </c>
      <c r="B29263" s="1">
        <v>42559</v>
      </c>
      <c r="C29263" s="1">
        <v>42566</v>
      </c>
      <c r="D29263">
        <v>28497</v>
      </c>
      <c r="E29263">
        <v>1</v>
      </c>
      <c r="F29263">
        <v>8</v>
      </c>
      <c r="G29263" t="s">
        <v>48216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  <c r="N29263" t="e">
        <f>LOOKUP(Sales!#REF!,Sales!F:F)</f>
        <v>#REF!</v>
      </c>
    </row>
    <row r="29264" spans="1:14" x14ac:dyDescent="0.35">
      <c r="A29264">
        <v>560</v>
      </c>
      <c r="B29264" s="1">
        <v>42559</v>
      </c>
      <c r="C29264" s="1">
        <v>42566</v>
      </c>
      <c r="D29264">
        <v>26991</v>
      </c>
      <c r="E29264">
        <v>1</v>
      </c>
      <c r="F29264">
        <v>8</v>
      </c>
      <c r="G29264" t="s">
        <v>48217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  <c r="N29264" t="e">
        <f>LOOKUP(Sales!#REF!,Sales!F:F)</f>
        <v>#REF!</v>
      </c>
    </row>
    <row r="29265" spans="1:14" x14ac:dyDescent="0.35">
      <c r="A29265">
        <v>228</v>
      </c>
      <c r="B29265" s="1">
        <v>42559</v>
      </c>
      <c r="C29265" s="1">
        <v>42566</v>
      </c>
      <c r="D29265">
        <v>26991</v>
      </c>
      <c r="E29265">
        <v>1</v>
      </c>
      <c r="F29265">
        <v>8</v>
      </c>
      <c r="G29265" t="s">
        <v>48217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  <c r="N29265" t="e">
        <f>LOOKUP(Sales!#REF!,Sales!F:F)</f>
        <v>#REF!</v>
      </c>
    </row>
    <row r="29266" spans="1:14" x14ac:dyDescent="0.35">
      <c r="A29266">
        <v>355</v>
      </c>
      <c r="B29266" s="1">
        <v>42559</v>
      </c>
      <c r="C29266" s="1">
        <v>42566</v>
      </c>
      <c r="D29266">
        <v>13651</v>
      </c>
      <c r="E29266">
        <v>1</v>
      </c>
      <c r="F29266">
        <v>9</v>
      </c>
      <c r="G29266" t="s">
        <v>48218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  <c r="N29266" t="e">
        <f>LOOKUP(Sales!#REF!,Sales!F:F)</f>
        <v>#REF!</v>
      </c>
    </row>
    <row r="29267" spans="1:14" x14ac:dyDescent="0.35">
      <c r="A29267">
        <v>478</v>
      </c>
      <c r="B29267" s="1">
        <v>42559</v>
      </c>
      <c r="C29267" s="1">
        <v>42566</v>
      </c>
      <c r="D29267">
        <v>13651</v>
      </c>
      <c r="E29267">
        <v>1</v>
      </c>
      <c r="F29267">
        <v>9</v>
      </c>
      <c r="G29267" t="s">
        <v>48218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  <c r="N29267" t="e">
        <f>LOOKUP(Sales!#REF!,Sales!F:F)</f>
        <v>#REF!</v>
      </c>
    </row>
    <row r="29268" spans="1:14" x14ac:dyDescent="0.35">
      <c r="A29268">
        <v>225</v>
      </c>
      <c r="B29268" s="1">
        <v>42559</v>
      </c>
      <c r="C29268" s="1">
        <v>42566</v>
      </c>
      <c r="D29268">
        <v>13651</v>
      </c>
      <c r="E29268">
        <v>1</v>
      </c>
      <c r="F29268">
        <v>9</v>
      </c>
      <c r="G29268" t="s">
        <v>48218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  <c r="N29268" t="e">
        <f>LOOKUP(Sales!#REF!,Sales!F:F)</f>
        <v>#REF!</v>
      </c>
    </row>
    <row r="29269" spans="1:14" x14ac:dyDescent="0.35">
      <c r="A29269">
        <v>477</v>
      </c>
      <c r="B29269" s="1">
        <v>42559</v>
      </c>
      <c r="C29269" s="1">
        <v>42566</v>
      </c>
      <c r="D29269">
        <v>13651</v>
      </c>
      <c r="E29269">
        <v>1</v>
      </c>
      <c r="F29269">
        <v>9</v>
      </c>
      <c r="G29269" t="s">
        <v>48218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  <c r="N29269" t="e">
        <f>LOOKUP(Sales!#REF!,Sales!F:F)</f>
        <v>#REF!</v>
      </c>
    </row>
    <row r="29270" spans="1:14" x14ac:dyDescent="0.35">
      <c r="A29270">
        <v>571</v>
      </c>
      <c r="B29270" s="1">
        <v>42559</v>
      </c>
      <c r="C29270" s="1">
        <v>42566</v>
      </c>
      <c r="D29270">
        <v>29204</v>
      </c>
      <c r="E29270">
        <v>1</v>
      </c>
      <c r="F29270">
        <v>1</v>
      </c>
      <c r="G29270" t="s">
        <v>48219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  <c r="N29270" t="e">
        <f>LOOKUP(Sales!#REF!,Sales!F:F)</f>
        <v>#REF!</v>
      </c>
    </row>
    <row r="29271" spans="1:14" x14ac:dyDescent="0.35">
      <c r="A29271">
        <v>569</v>
      </c>
      <c r="B29271" s="1">
        <v>42559</v>
      </c>
      <c r="C29271" s="1">
        <v>42566</v>
      </c>
      <c r="D29271">
        <v>24955</v>
      </c>
      <c r="E29271">
        <v>1</v>
      </c>
      <c r="F29271">
        <v>4</v>
      </c>
      <c r="G29271" t="s">
        <v>48220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  <c r="N29271" t="e">
        <f>LOOKUP(Sales!#REF!,Sales!F:F)</f>
        <v>#REF!</v>
      </c>
    </row>
    <row r="29272" spans="1:14" x14ac:dyDescent="0.35">
      <c r="A29272">
        <v>571</v>
      </c>
      <c r="B29272" s="1">
        <v>42559</v>
      </c>
      <c r="C29272" s="1">
        <v>42566</v>
      </c>
      <c r="D29272">
        <v>24956</v>
      </c>
      <c r="E29272">
        <v>1</v>
      </c>
      <c r="F29272">
        <v>4</v>
      </c>
      <c r="G29272" t="s">
        <v>48221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  <c r="N29272" t="e">
        <f>LOOKUP(Sales!#REF!,Sales!F:F)</f>
        <v>#REF!</v>
      </c>
    </row>
    <row r="29273" spans="1:14" x14ac:dyDescent="0.35">
      <c r="A29273">
        <v>481</v>
      </c>
      <c r="B29273" s="1">
        <v>42559</v>
      </c>
      <c r="C29273" s="1">
        <v>42566</v>
      </c>
      <c r="D29273">
        <v>24956</v>
      </c>
      <c r="E29273">
        <v>1</v>
      </c>
      <c r="F29273">
        <v>4</v>
      </c>
      <c r="G29273" t="s">
        <v>48221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  <c r="N29273" t="e">
        <f>LOOKUP(Sales!#REF!,Sales!F:F)</f>
        <v>#REF!</v>
      </c>
    </row>
    <row r="29274" spans="1:14" x14ac:dyDescent="0.35">
      <c r="A29274">
        <v>576</v>
      </c>
      <c r="B29274" s="1">
        <v>42559</v>
      </c>
      <c r="C29274" s="1">
        <v>42566</v>
      </c>
      <c r="D29274">
        <v>13328</v>
      </c>
      <c r="E29274">
        <v>1</v>
      </c>
      <c r="F29274">
        <v>6</v>
      </c>
      <c r="G29274" t="s">
        <v>48222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  <c r="N29274" t="e">
        <f>LOOKUP(Sales!#REF!,Sales!F:F)</f>
        <v>#REF!</v>
      </c>
    </row>
    <row r="29275" spans="1:14" x14ac:dyDescent="0.35">
      <c r="A29275">
        <v>477</v>
      </c>
      <c r="B29275" s="1">
        <v>42559</v>
      </c>
      <c r="C29275" s="1">
        <v>42566</v>
      </c>
      <c r="D29275">
        <v>13328</v>
      </c>
      <c r="E29275">
        <v>1</v>
      </c>
      <c r="F29275">
        <v>6</v>
      </c>
      <c r="G29275" t="s">
        <v>48222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  <c r="N29275" t="e">
        <f>LOOKUP(Sales!#REF!,Sales!F:F)</f>
        <v>#REF!</v>
      </c>
    </row>
    <row r="29276" spans="1:14" x14ac:dyDescent="0.35">
      <c r="A29276">
        <v>479</v>
      </c>
      <c r="B29276" s="1">
        <v>42559</v>
      </c>
      <c r="C29276" s="1">
        <v>42566</v>
      </c>
      <c r="D29276">
        <v>13328</v>
      </c>
      <c r="E29276">
        <v>1</v>
      </c>
      <c r="F29276">
        <v>6</v>
      </c>
      <c r="G29276" t="s">
        <v>48222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  <c r="N29276" t="e">
        <f>LOOKUP(Sales!#REF!,Sales!F:F)</f>
        <v>#REF!</v>
      </c>
    </row>
    <row r="29277" spans="1:14" x14ac:dyDescent="0.35">
      <c r="A29277">
        <v>564</v>
      </c>
      <c r="B29277" s="1">
        <v>42559</v>
      </c>
      <c r="C29277" s="1">
        <v>42566</v>
      </c>
      <c r="D29277">
        <v>25962</v>
      </c>
      <c r="E29277">
        <v>1</v>
      </c>
      <c r="F29277">
        <v>1</v>
      </c>
      <c r="G29277" t="s">
        <v>48223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  <c r="N29277" t="e">
        <f>LOOKUP(Sales!#REF!,Sales!F:F)</f>
        <v>#REF!</v>
      </c>
    </row>
    <row r="29278" spans="1:14" x14ac:dyDescent="0.35">
      <c r="A29278">
        <v>222</v>
      </c>
      <c r="B29278" s="1">
        <v>42559</v>
      </c>
      <c r="C29278" s="1">
        <v>42566</v>
      </c>
      <c r="D29278">
        <v>25962</v>
      </c>
      <c r="E29278">
        <v>1</v>
      </c>
      <c r="F29278">
        <v>1</v>
      </c>
      <c r="G29278" t="s">
        <v>48223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  <c r="N29278" t="e">
        <f>LOOKUP(Sales!#REF!,Sales!F:F)</f>
        <v>#REF!</v>
      </c>
    </row>
    <row r="29279" spans="1:14" x14ac:dyDescent="0.35">
      <c r="A29279">
        <v>574</v>
      </c>
      <c r="B29279" s="1">
        <v>42559</v>
      </c>
      <c r="C29279" s="1">
        <v>42566</v>
      </c>
      <c r="D29279">
        <v>12193</v>
      </c>
      <c r="E29279">
        <v>1</v>
      </c>
      <c r="F29279">
        <v>6</v>
      </c>
      <c r="G29279" t="s">
        <v>48224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  <c r="N29279" t="e">
        <f>LOOKUP(Sales!#REF!,Sales!F:F)</f>
        <v>#REF!</v>
      </c>
    </row>
    <row r="29280" spans="1:14" x14ac:dyDescent="0.35">
      <c r="A29280">
        <v>488</v>
      </c>
      <c r="B29280" s="1">
        <v>42559</v>
      </c>
      <c r="C29280" s="1">
        <v>42566</v>
      </c>
      <c r="D29280">
        <v>12193</v>
      </c>
      <c r="E29280">
        <v>1</v>
      </c>
      <c r="F29280">
        <v>6</v>
      </c>
      <c r="G29280" t="s">
        <v>48224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  <c r="N29280" t="e">
        <f>LOOKUP(Sales!#REF!,Sales!F:F)</f>
        <v>#REF!</v>
      </c>
    </row>
    <row r="29281" spans="1:14" x14ac:dyDescent="0.35">
      <c r="A29281">
        <v>390</v>
      </c>
      <c r="B29281" s="1">
        <v>42559</v>
      </c>
      <c r="C29281" s="1">
        <v>42566</v>
      </c>
      <c r="D29281">
        <v>20541</v>
      </c>
      <c r="E29281">
        <v>1</v>
      </c>
      <c r="F29281">
        <v>4</v>
      </c>
      <c r="G29281" t="s">
        <v>48225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  <c r="N29281" t="e">
        <f>LOOKUP(Sales!#REF!,Sales!F:F)</f>
        <v>#REF!</v>
      </c>
    </row>
    <row r="29282" spans="1:14" x14ac:dyDescent="0.35">
      <c r="A29282">
        <v>490</v>
      </c>
      <c r="B29282" s="1">
        <v>42559</v>
      </c>
      <c r="C29282" s="1">
        <v>42566</v>
      </c>
      <c r="D29282">
        <v>20541</v>
      </c>
      <c r="E29282">
        <v>1</v>
      </c>
      <c r="F29282">
        <v>4</v>
      </c>
      <c r="G29282" t="s">
        <v>48225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  <c r="N29282" t="e">
        <f>LOOKUP(Sales!#REF!,Sales!F:F)</f>
        <v>#REF!</v>
      </c>
    </row>
    <row r="29283" spans="1:14" x14ac:dyDescent="0.35">
      <c r="A29283">
        <v>583</v>
      </c>
      <c r="B29283" s="1">
        <v>42559</v>
      </c>
      <c r="C29283" s="1">
        <v>42566</v>
      </c>
      <c r="D29283">
        <v>17564</v>
      </c>
      <c r="E29283">
        <v>1</v>
      </c>
      <c r="F29283">
        <v>1</v>
      </c>
      <c r="G29283" t="s">
        <v>48226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  <c r="N29283" t="e">
        <f>LOOKUP(Sales!#REF!,Sales!F:F)</f>
        <v>#REF!</v>
      </c>
    </row>
    <row r="29284" spans="1:14" x14ac:dyDescent="0.35">
      <c r="A29284">
        <v>217</v>
      </c>
      <c r="B29284" s="1">
        <v>42559</v>
      </c>
      <c r="C29284" s="1">
        <v>42566</v>
      </c>
      <c r="D29284">
        <v>17564</v>
      </c>
      <c r="E29284">
        <v>1</v>
      </c>
      <c r="F29284">
        <v>1</v>
      </c>
      <c r="G29284" t="s">
        <v>48226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  <c r="N29284" t="e">
        <f>LOOKUP(Sales!#REF!,Sales!F:F)</f>
        <v>#REF!</v>
      </c>
    </row>
    <row r="29285" spans="1:14" x14ac:dyDescent="0.35">
      <c r="A29285">
        <v>604</v>
      </c>
      <c r="B29285" s="1">
        <v>42559</v>
      </c>
      <c r="C29285" s="1">
        <v>42566</v>
      </c>
      <c r="D29285">
        <v>22472</v>
      </c>
      <c r="E29285">
        <v>1</v>
      </c>
      <c r="F29285">
        <v>7</v>
      </c>
      <c r="G29285" t="s">
        <v>48227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  <c r="N29285" t="e">
        <f>LOOKUP(Sales!#REF!,Sales!F:F)</f>
        <v>#REF!</v>
      </c>
    </row>
    <row r="29286" spans="1:14" x14ac:dyDescent="0.35">
      <c r="A29286">
        <v>584</v>
      </c>
      <c r="B29286" s="1">
        <v>42559</v>
      </c>
      <c r="C29286" s="1">
        <v>42566</v>
      </c>
      <c r="D29286">
        <v>22694</v>
      </c>
      <c r="E29286">
        <v>1</v>
      </c>
      <c r="F29286">
        <v>8</v>
      </c>
      <c r="G29286" t="s">
        <v>48228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  <c r="N29286" t="e">
        <f>LOOKUP(Sales!#REF!,Sales!F:F)</f>
        <v>#REF!</v>
      </c>
    </row>
    <row r="29287" spans="1:14" x14ac:dyDescent="0.35">
      <c r="A29287">
        <v>214</v>
      </c>
      <c r="B29287" s="1">
        <v>42559</v>
      </c>
      <c r="C29287" s="1">
        <v>42566</v>
      </c>
      <c r="D29287">
        <v>22694</v>
      </c>
      <c r="E29287">
        <v>1</v>
      </c>
      <c r="F29287">
        <v>8</v>
      </c>
      <c r="G29287" t="s">
        <v>48228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  <c r="N29287" t="e">
        <f>LOOKUP(Sales!#REF!,Sales!F:F)</f>
        <v>#REF!</v>
      </c>
    </row>
    <row r="29288" spans="1:14" x14ac:dyDescent="0.35">
      <c r="A29288">
        <v>564</v>
      </c>
      <c r="B29288" s="1">
        <v>42559</v>
      </c>
      <c r="C29288" s="1">
        <v>42566</v>
      </c>
      <c r="D29288">
        <v>11764</v>
      </c>
      <c r="E29288">
        <v>1</v>
      </c>
      <c r="F29288">
        <v>9</v>
      </c>
      <c r="G29288" t="s">
        <v>48229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  <c r="N29288" t="e">
        <f>LOOKUP(Sales!#REF!,Sales!F:F)</f>
        <v>#REF!</v>
      </c>
    </row>
    <row r="29289" spans="1:14" x14ac:dyDescent="0.35">
      <c r="A29289">
        <v>605</v>
      </c>
      <c r="B29289" s="1">
        <v>42559</v>
      </c>
      <c r="C29289" s="1">
        <v>42566</v>
      </c>
      <c r="D29289">
        <v>23324</v>
      </c>
      <c r="E29289">
        <v>1</v>
      </c>
      <c r="F29289">
        <v>9</v>
      </c>
      <c r="G29289" t="s">
        <v>48230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  <c r="N29289" t="e">
        <f>LOOKUP(Sales!#REF!,Sales!F:F)</f>
        <v>#REF!</v>
      </c>
    </row>
    <row r="29290" spans="1:14" x14ac:dyDescent="0.35">
      <c r="A29290">
        <v>479</v>
      </c>
      <c r="B29290" s="1">
        <v>42559</v>
      </c>
      <c r="C29290" s="1">
        <v>42566</v>
      </c>
      <c r="D29290">
        <v>23324</v>
      </c>
      <c r="E29290">
        <v>1</v>
      </c>
      <c r="F29290">
        <v>9</v>
      </c>
      <c r="G29290" t="s">
        <v>48230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  <c r="N29290" t="e">
        <f>LOOKUP(Sales!#REF!,Sales!F:F)</f>
        <v>#REF!</v>
      </c>
    </row>
    <row r="29291" spans="1:14" x14ac:dyDescent="0.35">
      <c r="A29291">
        <v>535</v>
      </c>
      <c r="B29291" s="1">
        <v>42560</v>
      </c>
      <c r="C29291" s="1">
        <v>42567</v>
      </c>
      <c r="D29291">
        <v>14087</v>
      </c>
      <c r="E29291">
        <v>1</v>
      </c>
      <c r="F29291">
        <v>9</v>
      </c>
      <c r="G29291" t="s">
        <v>48231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  <c r="N29291" t="e">
        <f>LOOKUP(Sales!#REF!,Sales!F:F)</f>
        <v>#REF!</v>
      </c>
    </row>
    <row r="29292" spans="1:14" x14ac:dyDescent="0.35">
      <c r="A29292">
        <v>463</v>
      </c>
      <c r="B29292" s="1">
        <v>42560</v>
      </c>
      <c r="C29292" s="1">
        <v>42567</v>
      </c>
      <c r="D29292">
        <v>14087</v>
      </c>
      <c r="E29292">
        <v>1</v>
      </c>
      <c r="F29292">
        <v>9</v>
      </c>
      <c r="G29292" t="s">
        <v>48231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  <c r="N29292" t="e">
        <f>LOOKUP(Sales!#REF!,Sales!F:F)</f>
        <v>#REF!</v>
      </c>
    </row>
    <row r="29293" spans="1:14" x14ac:dyDescent="0.35">
      <c r="A29293">
        <v>484</v>
      </c>
      <c r="B29293" s="1">
        <v>42560</v>
      </c>
      <c r="C29293" s="1">
        <v>42567</v>
      </c>
      <c r="D29293">
        <v>11752</v>
      </c>
      <c r="E29293">
        <v>1</v>
      </c>
      <c r="F29293">
        <v>9</v>
      </c>
      <c r="G29293" t="s">
        <v>48232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  <c r="N29293" t="e">
        <f>LOOKUP(Sales!#REF!,Sales!F:F)</f>
        <v>#REF!</v>
      </c>
    </row>
    <row r="29294" spans="1:14" x14ac:dyDescent="0.35">
      <c r="A29294">
        <v>597</v>
      </c>
      <c r="B29294" s="1">
        <v>42560</v>
      </c>
      <c r="C29294" s="1">
        <v>42567</v>
      </c>
      <c r="D29294">
        <v>11425</v>
      </c>
      <c r="E29294">
        <v>1</v>
      </c>
      <c r="F29294">
        <v>7</v>
      </c>
      <c r="G29294" t="s">
        <v>48233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  <c r="N29294" t="e">
        <f>LOOKUP(Sales!#REF!,Sales!F:F)</f>
        <v>#REF!</v>
      </c>
    </row>
    <row r="29295" spans="1:14" x14ac:dyDescent="0.35">
      <c r="A29295">
        <v>214</v>
      </c>
      <c r="B29295" s="1">
        <v>42560</v>
      </c>
      <c r="C29295" s="1">
        <v>42567</v>
      </c>
      <c r="D29295">
        <v>11425</v>
      </c>
      <c r="E29295">
        <v>1</v>
      </c>
      <c r="F29295">
        <v>7</v>
      </c>
      <c r="G29295" t="s">
        <v>48233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  <c r="N29295" t="e">
        <f>LOOKUP(Sales!#REF!,Sales!F:F)</f>
        <v>#REF!</v>
      </c>
    </row>
    <row r="29296" spans="1:14" x14ac:dyDescent="0.35">
      <c r="A29296">
        <v>596</v>
      </c>
      <c r="B29296" s="1">
        <v>42560</v>
      </c>
      <c r="C29296" s="1">
        <v>42567</v>
      </c>
      <c r="D29296">
        <v>15054</v>
      </c>
      <c r="E29296">
        <v>1</v>
      </c>
      <c r="F29296">
        <v>8</v>
      </c>
      <c r="G29296" t="s">
        <v>48234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  <c r="N29296" t="e">
        <f>LOOKUP(Sales!#REF!,Sales!F:F)</f>
        <v>#REF!</v>
      </c>
    </row>
    <row r="29297" spans="1:14" x14ac:dyDescent="0.35">
      <c r="A29297">
        <v>485</v>
      </c>
      <c r="B29297" s="1">
        <v>42560</v>
      </c>
      <c r="C29297" s="1">
        <v>42567</v>
      </c>
      <c r="D29297">
        <v>15054</v>
      </c>
      <c r="E29297">
        <v>1</v>
      </c>
      <c r="F29297">
        <v>8</v>
      </c>
      <c r="G29297" t="s">
        <v>48234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  <c r="N29297" t="e">
        <f>LOOKUP(Sales!#REF!,Sales!F:F)</f>
        <v>#REF!</v>
      </c>
    </row>
    <row r="29298" spans="1:14" x14ac:dyDescent="0.35">
      <c r="A29298">
        <v>478</v>
      </c>
      <c r="B29298" s="1">
        <v>42560</v>
      </c>
      <c r="C29298" s="1">
        <v>42567</v>
      </c>
      <c r="D29298">
        <v>15054</v>
      </c>
      <c r="E29298">
        <v>1</v>
      </c>
      <c r="F29298">
        <v>8</v>
      </c>
      <c r="G29298" t="s">
        <v>48234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  <c r="N29298" t="e">
        <f>LOOKUP(Sales!#REF!,Sales!F:F)</f>
        <v>#REF!</v>
      </c>
    </row>
    <row r="29299" spans="1:14" x14ac:dyDescent="0.35">
      <c r="A29299">
        <v>477</v>
      </c>
      <c r="B29299" s="1">
        <v>42560</v>
      </c>
      <c r="C29299" s="1">
        <v>42567</v>
      </c>
      <c r="D29299">
        <v>15054</v>
      </c>
      <c r="E29299">
        <v>1</v>
      </c>
      <c r="F29299">
        <v>8</v>
      </c>
      <c r="G29299" t="s">
        <v>48234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  <c r="N29299" t="e">
        <f>LOOKUP(Sales!#REF!,Sales!F:F)</f>
        <v>#REF!</v>
      </c>
    </row>
    <row r="29300" spans="1:14" x14ac:dyDescent="0.35">
      <c r="A29300">
        <v>376</v>
      </c>
      <c r="B29300" s="1">
        <v>42560</v>
      </c>
      <c r="C29300" s="1">
        <v>42567</v>
      </c>
      <c r="D29300">
        <v>25481</v>
      </c>
      <c r="E29300">
        <v>1</v>
      </c>
      <c r="F29300">
        <v>10</v>
      </c>
      <c r="G29300" t="s">
        <v>48235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  <c r="N29300" t="e">
        <f>LOOKUP(Sales!#REF!,Sales!F:F)</f>
        <v>#REF!</v>
      </c>
    </row>
    <row r="29301" spans="1:14" x14ac:dyDescent="0.35">
      <c r="A29301">
        <v>214</v>
      </c>
      <c r="B29301" s="1">
        <v>42560</v>
      </c>
      <c r="C29301" s="1">
        <v>42567</v>
      </c>
      <c r="D29301">
        <v>25481</v>
      </c>
      <c r="E29301">
        <v>1</v>
      </c>
      <c r="F29301">
        <v>10</v>
      </c>
      <c r="G29301" t="s">
        <v>48235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  <c r="N29301" t="e">
        <f>LOOKUP(Sales!#REF!,Sales!F:F)</f>
        <v>#REF!</v>
      </c>
    </row>
    <row r="29302" spans="1:14" x14ac:dyDescent="0.35">
      <c r="A29302">
        <v>529</v>
      </c>
      <c r="B29302" s="1">
        <v>42560</v>
      </c>
      <c r="C29302" s="1">
        <v>42567</v>
      </c>
      <c r="D29302">
        <v>11185</v>
      </c>
      <c r="E29302">
        <v>1</v>
      </c>
      <c r="F29302">
        <v>6</v>
      </c>
      <c r="G29302" t="s">
        <v>48236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  <c r="N29302" t="e">
        <f>LOOKUP(Sales!#REF!,Sales!F:F)</f>
        <v>#REF!</v>
      </c>
    </row>
    <row r="29303" spans="1:14" x14ac:dyDescent="0.35">
      <c r="A29303">
        <v>480</v>
      </c>
      <c r="B29303" s="1">
        <v>42560</v>
      </c>
      <c r="C29303" s="1">
        <v>42567</v>
      </c>
      <c r="D29303">
        <v>11185</v>
      </c>
      <c r="E29303">
        <v>1</v>
      </c>
      <c r="F29303">
        <v>6</v>
      </c>
      <c r="G29303" t="s">
        <v>48236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  <c r="N29303" t="e">
        <f>LOOKUP(Sales!#REF!,Sales!F:F)</f>
        <v>#REF!</v>
      </c>
    </row>
    <row r="29304" spans="1:14" x14ac:dyDescent="0.35">
      <c r="A29304">
        <v>535</v>
      </c>
      <c r="B29304" s="1">
        <v>42560</v>
      </c>
      <c r="C29304" s="1">
        <v>42567</v>
      </c>
      <c r="D29304">
        <v>26101</v>
      </c>
      <c r="E29304">
        <v>1</v>
      </c>
      <c r="F29304">
        <v>1</v>
      </c>
      <c r="G29304" t="s">
        <v>48237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  <c r="N29304" t="e">
        <f>LOOKUP(Sales!#REF!,Sales!F:F)</f>
        <v>#REF!</v>
      </c>
    </row>
    <row r="29305" spans="1:14" x14ac:dyDescent="0.35">
      <c r="A29305">
        <v>535</v>
      </c>
      <c r="B29305" s="1">
        <v>42560</v>
      </c>
      <c r="C29305" s="1">
        <v>42567</v>
      </c>
      <c r="D29305">
        <v>21251</v>
      </c>
      <c r="E29305">
        <v>1</v>
      </c>
      <c r="F29305">
        <v>6</v>
      </c>
      <c r="G29305" t="s">
        <v>48238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  <c r="N29305" t="e">
        <f>LOOKUP(Sales!#REF!,Sales!F:F)</f>
        <v>#REF!</v>
      </c>
    </row>
    <row r="29306" spans="1:14" x14ac:dyDescent="0.35">
      <c r="A29306">
        <v>536</v>
      </c>
      <c r="B29306" s="1">
        <v>42560</v>
      </c>
      <c r="C29306" s="1">
        <v>42567</v>
      </c>
      <c r="D29306">
        <v>12182</v>
      </c>
      <c r="E29306">
        <v>1</v>
      </c>
      <c r="F29306">
        <v>6</v>
      </c>
      <c r="G29306" t="s">
        <v>48239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  <c r="N29306" t="e">
        <f>LOOKUP(Sales!#REF!,Sales!F:F)</f>
        <v>#REF!</v>
      </c>
    </row>
    <row r="29307" spans="1:14" x14ac:dyDescent="0.35">
      <c r="A29307">
        <v>478</v>
      </c>
      <c r="B29307" s="1">
        <v>42560</v>
      </c>
      <c r="C29307" s="1">
        <v>42567</v>
      </c>
      <c r="D29307">
        <v>22025</v>
      </c>
      <c r="E29307">
        <v>1</v>
      </c>
      <c r="F29307">
        <v>4</v>
      </c>
      <c r="G29307" t="s">
        <v>48240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  <c r="N29307" t="e">
        <f>LOOKUP(Sales!#REF!,Sales!F:F)</f>
        <v>#REF!</v>
      </c>
    </row>
    <row r="29308" spans="1:14" x14ac:dyDescent="0.35">
      <c r="A29308">
        <v>477</v>
      </c>
      <c r="B29308" s="1">
        <v>42560</v>
      </c>
      <c r="C29308" s="1">
        <v>42567</v>
      </c>
      <c r="D29308">
        <v>22025</v>
      </c>
      <c r="E29308">
        <v>1</v>
      </c>
      <c r="F29308">
        <v>4</v>
      </c>
      <c r="G29308" t="s">
        <v>48240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  <c r="N29308" t="e">
        <f>LOOKUP(Sales!#REF!,Sales!F:F)</f>
        <v>#REF!</v>
      </c>
    </row>
    <row r="29309" spans="1:14" x14ac:dyDescent="0.35">
      <c r="A29309">
        <v>477</v>
      </c>
      <c r="B29309" s="1">
        <v>42560</v>
      </c>
      <c r="C29309" s="1">
        <v>42567</v>
      </c>
      <c r="D29309">
        <v>21328</v>
      </c>
      <c r="E29309">
        <v>1</v>
      </c>
      <c r="F29309">
        <v>4</v>
      </c>
      <c r="G29309" t="s">
        <v>48241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  <c r="N29309" t="e">
        <f>LOOKUP(Sales!#REF!,Sales!F:F)</f>
        <v>#REF!</v>
      </c>
    </row>
    <row r="29310" spans="1:14" x14ac:dyDescent="0.35">
      <c r="A29310">
        <v>478</v>
      </c>
      <c r="B29310" s="1">
        <v>42560</v>
      </c>
      <c r="C29310" s="1">
        <v>42567</v>
      </c>
      <c r="D29310">
        <v>21328</v>
      </c>
      <c r="E29310">
        <v>1</v>
      </c>
      <c r="F29310">
        <v>4</v>
      </c>
      <c r="G29310" t="s">
        <v>48241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  <c r="N29310" t="e">
        <f>LOOKUP(Sales!#REF!,Sales!F:F)</f>
        <v>#REF!</v>
      </c>
    </row>
    <row r="29311" spans="1:14" x14ac:dyDescent="0.35">
      <c r="A29311">
        <v>214</v>
      </c>
      <c r="B29311" s="1">
        <v>42560</v>
      </c>
      <c r="C29311" s="1">
        <v>42567</v>
      </c>
      <c r="D29311">
        <v>21328</v>
      </c>
      <c r="E29311">
        <v>1</v>
      </c>
      <c r="F29311">
        <v>4</v>
      </c>
      <c r="G29311" t="s">
        <v>48241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  <c r="N29311" t="e">
        <f>LOOKUP(Sales!#REF!,Sales!F:F)</f>
        <v>#REF!</v>
      </c>
    </row>
    <row r="29312" spans="1:14" x14ac:dyDescent="0.35">
      <c r="A29312">
        <v>478</v>
      </c>
      <c r="B29312" s="1">
        <v>42560</v>
      </c>
      <c r="C29312" s="1">
        <v>42567</v>
      </c>
      <c r="D29312">
        <v>13708</v>
      </c>
      <c r="E29312">
        <v>1</v>
      </c>
      <c r="F29312">
        <v>6</v>
      </c>
      <c r="G29312" t="s">
        <v>48242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  <c r="N29312" t="e">
        <f>LOOKUP(Sales!#REF!,Sales!F:F)</f>
        <v>#REF!</v>
      </c>
    </row>
    <row r="29313" spans="1:14" x14ac:dyDescent="0.35">
      <c r="A29313">
        <v>477</v>
      </c>
      <c r="B29313" s="1">
        <v>42560</v>
      </c>
      <c r="C29313" s="1">
        <v>42567</v>
      </c>
      <c r="D29313">
        <v>13708</v>
      </c>
      <c r="E29313">
        <v>1</v>
      </c>
      <c r="F29313">
        <v>6</v>
      </c>
      <c r="G29313" t="s">
        <v>48242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  <c r="N29313" t="e">
        <f>LOOKUP(Sales!#REF!,Sales!F:F)</f>
        <v>#REF!</v>
      </c>
    </row>
    <row r="29314" spans="1:14" x14ac:dyDescent="0.35">
      <c r="A29314">
        <v>478</v>
      </c>
      <c r="B29314" s="1">
        <v>42560</v>
      </c>
      <c r="C29314" s="1">
        <v>42567</v>
      </c>
      <c r="D29314">
        <v>20485</v>
      </c>
      <c r="E29314">
        <v>1</v>
      </c>
      <c r="F29314">
        <v>4</v>
      </c>
      <c r="G29314" t="s">
        <v>48243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  <c r="N29314" t="e">
        <f>LOOKUP(Sales!#REF!,Sales!F:F)</f>
        <v>#REF!</v>
      </c>
    </row>
    <row r="29315" spans="1:14" x14ac:dyDescent="0.35">
      <c r="A29315">
        <v>477</v>
      </c>
      <c r="B29315" s="1">
        <v>42560</v>
      </c>
      <c r="C29315" s="1">
        <v>42567</v>
      </c>
      <c r="D29315">
        <v>20485</v>
      </c>
      <c r="E29315">
        <v>1</v>
      </c>
      <c r="F29315">
        <v>4</v>
      </c>
      <c r="G29315" t="s">
        <v>48243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  <c r="N29315" t="e">
        <f>LOOKUP(Sales!#REF!,Sales!F:F)</f>
        <v>#REF!</v>
      </c>
    </row>
    <row r="29316" spans="1:14" x14ac:dyDescent="0.35">
      <c r="A29316">
        <v>474</v>
      </c>
      <c r="B29316" s="1">
        <v>42560</v>
      </c>
      <c r="C29316" s="1">
        <v>42567</v>
      </c>
      <c r="D29316">
        <v>15942</v>
      </c>
      <c r="E29316">
        <v>1</v>
      </c>
      <c r="F29316">
        <v>6</v>
      </c>
      <c r="G29316" t="s">
        <v>48244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  <c r="N29316" t="e">
        <f>LOOKUP(Sales!#REF!,Sales!F:F)</f>
        <v>#REF!</v>
      </c>
    </row>
    <row r="29317" spans="1:14" x14ac:dyDescent="0.35">
      <c r="A29317">
        <v>225</v>
      </c>
      <c r="B29317" s="1">
        <v>42560</v>
      </c>
      <c r="C29317" s="1">
        <v>42567</v>
      </c>
      <c r="D29317">
        <v>18820</v>
      </c>
      <c r="E29317">
        <v>1</v>
      </c>
      <c r="F29317">
        <v>4</v>
      </c>
      <c r="G29317" t="s">
        <v>48245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  <c r="N29317" t="e">
        <f>LOOKUP(Sales!#REF!,Sales!F:F)</f>
        <v>#REF!</v>
      </c>
    </row>
    <row r="29318" spans="1:14" x14ac:dyDescent="0.35">
      <c r="A29318">
        <v>475</v>
      </c>
      <c r="B29318" s="1">
        <v>42560</v>
      </c>
      <c r="C29318" s="1">
        <v>42567</v>
      </c>
      <c r="D29318">
        <v>18820</v>
      </c>
      <c r="E29318">
        <v>1</v>
      </c>
      <c r="F29318">
        <v>4</v>
      </c>
      <c r="G29318" t="s">
        <v>48245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  <c r="N29318" t="e">
        <f>LOOKUP(Sales!#REF!,Sales!F:F)</f>
        <v>#REF!</v>
      </c>
    </row>
    <row r="29319" spans="1:14" x14ac:dyDescent="0.35">
      <c r="A29319">
        <v>475</v>
      </c>
      <c r="B29319" s="1">
        <v>42560</v>
      </c>
      <c r="C29319" s="1">
        <v>42567</v>
      </c>
      <c r="D29319">
        <v>18542</v>
      </c>
      <c r="E29319">
        <v>1</v>
      </c>
      <c r="F29319">
        <v>1</v>
      </c>
      <c r="G29319" t="s">
        <v>48246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  <c r="N29319" t="e">
        <f>LOOKUP(Sales!#REF!,Sales!F:F)</f>
        <v>#REF!</v>
      </c>
    </row>
    <row r="29320" spans="1:14" x14ac:dyDescent="0.35">
      <c r="A29320">
        <v>489</v>
      </c>
      <c r="B29320" s="1">
        <v>42560</v>
      </c>
      <c r="C29320" s="1">
        <v>42567</v>
      </c>
      <c r="D29320">
        <v>18542</v>
      </c>
      <c r="E29320">
        <v>1</v>
      </c>
      <c r="F29320">
        <v>1</v>
      </c>
      <c r="G29320" t="s">
        <v>48246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  <c r="N29320" t="e">
        <f>LOOKUP(Sales!#REF!,Sales!F:F)</f>
        <v>#REF!</v>
      </c>
    </row>
    <row r="29321" spans="1:14" x14ac:dyDescent="0.35">
      <c r="A29321">
        <v>476</v>
      </c>
      <c r="B29321" s="1">
        <v>42560</v>
      </c>
      <c r="C29321" s="1">
        <v>42567</v>
      </c>
      <c r="D29321">
        <v>19149</v>
      </c>
      <c r="E29321">
        <v>1</v>
      </c>
      <c r="F29321">
        <v>1</v>
      </c>
      <c r="G29321" t="s">
        <v>48247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  <c r="N29321" t="e">
        <f>LOOKUP(Sales!#REF!,Sales!F:F)</f>
        <v>#REF!</v>
      </c>
    </row>
    <row r="29322" spans="1:14" x14ac:dyDescent="0.35">
      <c r="A29322">
        <v>489</v>
      </c>
      <c r="B29322" s="1">
        <v>42560</v>
      </c>
      <c r="C29322" s="1">
        <v>42567</v>
      </c>
      <c r="D29322">
        <v>19149</v>
      </c>
      <c r="E29322">
        <v>1</v>
      </c>
      <c r="F29322">
        <v>1</v>
      </c>
      <c r="G29322" t="s">
        <v>48247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  <c r="N29322" t="e">
        <f>LOOKUP(Sales!#REF!,Sales!F:F)</f>
        <v>#REF!</v>
      </c>
    </row>
    <row r="29323" spans="1:14" x14ac:dyDescent="0.35">
      <c r="A29323">
        <v>477</v>
      </c>
      <c r="B29323" s="1">
        <v>42560</v>
      </c>
      <c r="C29323" s="1">
        <v>42567</v>
      </c>
      <c r="D29323">
        <v>17436</v>
      </c>
      <c r="E29323">
        <v>1</v>
      </c>
      <c r="F29323">
        <v>4</v>
      </c>
      <c r="G29323" t="s">
        <v>48248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  <c r="N29323" t="e">
        <f>LOOKUP(Sales!#REF!,Sales!F:F)</f>
        <v>#REF!</v>
      </c>
    </row>
    <row r="29324" spans="1:14" x14ac:dyDescent="0.35">
      <c r="A29324">
        <v>477</v>
      </c>
      <c r="B29324" s="1">
        <v>42560</v>
      </c>
      <c r="C29324" s="1">
        <v>42567</v>
      </c>
      <c r="D29324">
        <v>11748</v>
      </c>
      <c r="E29324">
        <v>1</v>
      </c>
      <c r="F29324">
        <v>6</v>
      </c>
      <c r="G29324" t="s">
        <v>48249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  <c r="N29324" t="e">
        <f>LOOKUP(Sales!#REF!,Sales!F:F)</f>
        <v>#REF!</v>
      </c>
    </row>
    <row r="29325" spans="1:14" x14ac:dyDescent="0.35">
      <c r="A29325">
        <v>477</v>
      </c>
      <c r="B29325" s="1">
        <v>42560</v>
      </c>
      <c r="C29325" s="1">
        <v>42567</v>
      </c>
      <c r="D29325">
        <v>16773</v>
      </c>
      <c r="E29325">
        <v>1</v>
      </c>
      <c r="F29325">
        <v>1</v>
      </c>
      <c r="G29325" t="s">
        <v>48250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  <c r="N29325" t="e">
        <f>LOOKUP(Sales!#REF!,Sales!F:F)</f>
        <v>#REF!</v>
      </c>
    </row>
    <row r="29326" spans="1:14" x14ac:dyDescent="0.35">
      <c r="A29326">
        <v>225</v>
      </c>
      <c r="B29326" s="1">
        <v>42560</v>
      </c>
      <c r="C29326" s="1">
        <v>42567</v>
      </c>
      <c r="D29326">
        <v>16773</v>
      </c>
      <c r="E29326">
        <v>1</v>
      </c>
      <c r="F29326">
        <v>1</v>
      </c>
      <c r="G29326" t="s">
        <v>48250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  <c r="N29326" t="e">
        <f>LOOKUP(Sales!#REF!,Sales!F:F)</f>
        <v>#REF!</v>
      </c>
    </row>
    <row r="29327" spans="1:14" x14ac:dyDescent="0.35">
      <c r="A29327">
        <v>477</v>
      </c>
      <c r="B29327" s="1">
        <v>42560</v>
      </c>
      <c r="C29327" s="1">
        <v>42567</v>
      </c>
      <c r="D29327">
        <v>17682</v>
      </c>
      <c r="E29327">
        <v>1</v>
      </c>
      <c r="F29327">
        <v>1</v>
      </c>
      <c r="G29327" t="s">
        <v>48251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  <c r="N29327" t="e">
        <f>LOOKUP(Sales!#REF!,Sales!F:F)</f>
        <v>#REF!</v>
      </c>
    </row>
    <row r="29328" spans="1:14" x14ac:dyDescent="0.35">
      <c r="A29328">
        <v>472</v>
      </c>
      <c r="B29328" s="1">
        <v>42560</v>
      </c>
      <c r="C29328" s="1">
        <v>42567</v>
      </c>
      <c r="D29328">
        <v>17682</v>
      </c>
      <c r="E29328">
        <v>1</v>
      </c>
      <c r="F29328">
        <v>1</v>
      </c>
      <c r="G29328" t="s">
        <v>48251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  <c r="N29328" t="e">
        <f>LOOKUP(Sales!#REF!,Sales!F:F)</f>
        <v>#REF!</v>
      </c>
    </row>
    <row r="29329" spans="1:14" x14ac:dyDescent="0.35">
      <c r="A29329">
        <v>528</v>
      </c>
      <c r="B29329" s="1">
        <v>42560</v>
      </c>
      <c r="C29329" s="1">
        <v>42567</v>
      </c>
      <c r="D29329">
        <v>22015</v>
      </c>
      <c r="E29329">
        <v>1</v>
      </c>
      <c r="F29329">
        <v>6</v>
      </c>
      <c r="G29329" t="s">
        <v>48252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  <c r="N29329" t="e">
        <f>LOOKUP(Sales!#REF!,Sales!F:F)</f>
        <v>#REF!</v>
      </c>
    </row>
    <row r="29330" spans="1:14" x14ac:dyDescent="0.35">
      <c r="A29330">
        <v>528</v>
      </c>
      <c r="B29330" s="1">
        <v>42560</v>
      </c>
      <c r="C29330" s="1">
        <v>42567</v>
      </c>
      <c r="D29330">
        <v>14917</v>
      </c>
      <c r="E29330">
        <v>1</v>
      </c>
      <c r="F29330">
        <v>1</v>
      </c>
      <c r="G29330" t="s">
        <v>48253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  <c r="N29330" t="e">
        <f>LOOKUP(Sales!#REF!,Sales!F:F)</f>
        <v>#REF!</v>
      </c>
    </row>
    <row r="29331" spans="1:14" x14ac:dyDescent="0.35">
      <c r="A29331">
        <v>465</v>
      </c>
      <c r="B29331" s="1">
        <v>42560</v>
      </c>
      <c r="C29331" s="1">
        <v>42567</v>
      </c>
      <c r="D29331">
        <v>14917</v>
      </c>
      <c r="E29331">
        <v>1</v>
      </c>
      <c r="F29331">
        <v>1</v>
      </c>
      <c r="G29331" t="s">
        <v>48253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  <c r="N29331" t="e">
        <f>LOOKUP(Sales!#REF!,Sales!F:F)</f>
        <v>#REF!</v>
      </c>
    </row>
    <row r="29332" spans="1:14" x14ac:dyDescent="0.35">
      <c r="A29332">
        <v>222</v>
      </c>
      <c r="B29332" s="1">
        <v>42560</v>
      </c>
      <c r="C29332" s="1">
        <v>42567</v>
      </c>
      <c r="D29332">
        <v>14917</v>
      </c>
      <c r="E29332">
        <v>1</v>
      </c>
      <c r="F29332">
        <v>1</v>
      </c>
      <c r="G29332" t="s">
        <v>48253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  <c r="N29332" t="e">
        <f>LOOKUP(Sales!#REF!,Sales!F:F)</f>
        <v>#REF!</v>
      </c>
    </row>
    <row r="29333" spans="1:14" x14ac:dyDescent="0.35">
      <c r="A29333">
        <v>528</v>
      </c>
      <c r="B29333" s="1">
        <v>42560</v>
      </c>
      <c r="C29333" s="1">
        <v>42567</v>
      </c>
      <c r="D29333">
        <v>15165</v>
      </c>
      <c r="E29333">
        <v>1</v>
      </c>
      <c r="F29333">
        <v>4</v>
      </c>
      <c r="G29333" t="s">
        <v>48254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  <c r="N29333" t="e">
        <f>LOOKUP(Sales!#REF!,Sales!F:F)</f>
        <v>#REF!</v>
      </c>
    </row>
    <row r="29334" spans="1:14" x14ac:dyDescent="0.35">
      <c r="A29334">
        <v>222</v>
      </c>
      <c r="B29334" s="1">
        <v>42560</v>
      </c>
      <c r="C29334" s="1">
        <v>42567</v>
      </c>
      <c r="D29334">
        <v>15165</v>
      </c>
      <c r="E29334">
        <v>1</v>
      </c>
      <c r="F29334">
        <v>4</v>
      </c>
      <c r="G29334" t="s">
        <v>48254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  <c r="N29334" t="e">
        <f>LOOKUP(Sales!#REF!,Sales!F:F)</f>
        <v>#REF!</v>
      </c>
    </row>
    <row r="29335" spans="1:14" x14ac:dyDescent="0.35">
      <c r="A29335">
        <v>485</v>
      </c>
      <c r="B29335" s="1">
        <v>42560</v>
      </c>
      <c r="C29335" s="1">
        <v>42567</v>
      </c>
      <c r="D29335">
        <v>13913</v>
      </c>
      <c r="E29335">
        <v>1</v>
      </c>
      <c r="F29335">
        <v>4</v>
      </c>
      <c r="G29335" t="s">
        <v>48255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  <c r="N29335" t="e">
        <f>LOOKUP(Sales!#REF!,Sales!F:F)</f>
        <v>#REF!</v>
      </c>
    </row>
    <row r="29336" spans="1:14" x14ac:dyDescent="0.35">
      <c r="A29336">
        <v>222</v>
      </c>
      <c r="B29336" s="1">
        <v>42560</v>
      </c>
      <c r="C29336" s="1">
        <v>42567</v>
      </c>
      <c r="D29336">
        <v>13913</v>
      </c>
      <c r="E29336">
        <v>1</v>
      </c>
      <c r="F29336">
        <v>4</v>
      </c>
      <c r="G29336" t="s">
        <v>48255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  <c r="N29336" t="e">
        <f>LOOKUP(Sales!#REF!,Sales!F:F)</f>
        <v>#REF!</v>
      </c>
    </row>
    <row r="29337" spans="1:14" x14ac:dyDescent="0.35">
      <c r="A29337">
        <v>228</v>
      </c>
      <c r="B29337" s="1">
        <v>42560</v>
      </c>
      <c r="C29337" s="1">
        <v>42567</v>
      </c>
      <c r="D29337">
        <v>13913</v>
      </c>
      <c r="E29337">
        <v>1</v>
      </c>
      <c r="F29337">
        <v>4</v>
      </c>
      <c r="G29337" t="s">
        <v>48255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  <c r="N29337" t="e">
        <f>LOOKUP(Sales!#REF!,Sales!F:F)</f>
        <v>#REF!</v>
      </c>
    </row>
    <row r="29338" spans="1:14" x14ac:dyDescent="0.35">
      <c r="A29338">
        <v>485</v>
      </c>
      <c r="B29338" s="1">
        <v>42560</v>
      </c>
      <c r="C29338" s="1">
        <v>42567</v>
      </c>
      <c r="D29338">
        <v>13654</v>
      </c>
      <c r="E29338">
        <v>1</v>
      </c>
      <c r="F29338">
        <v>1</v>
      </c>
      <c r="G29338" t="s">
        <v>48256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  <c r="N29338" t="e">
        <f>LOOKUP(Sales!#REF!,Sales!F:F)</f>
        <v>#REF!</v>
      </c>
    </row>
    <row r="29339" spans="1:14" x14ac:dyDescent="0.35">
      <c r="A29339">
        <v>217</v>
      </c>
      <c r="B29339" s="1">
        <v>42560</v>
      </c>
      <c r="C29339" s="1">
        <v>42567</v>
      </c>
      <c r="D29339">
        <v>13654</v>
      </c>
      <c r="E29339">
        <v>1</v>
      </c>
      <c r="F29339">
        <v>1</v>
      </c>
      <c r="G29339" t="s">
        <v>48256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  <c r="N29339" t="e">
        <f>LOOKUP(Sales!#REF!,Sales!F:F)</f>
        <v>#REF!</v>
      </c>
    </row>
    <row r="29340" spans="1:14" x14ac:dyDescent="0.35">
      <c r="A29340">
        <v>476</v>
      </c>
      <c r="B29340" s="1">
        <v>42560</v>
      </c>
      <c r="C29340" s="1">
        <v>42567</v>
      </c>
      <c r="D29340">
        <v>14955</v>
      </c>
      <c r="E29340">
        <v>1</v>
      </c>
      <c r="F29340">
        <v>10</v>
      </c>
      <c r="G29340" t="s">
        <v>48257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  <c r="N29340" t="e">
        <f>LOOKUP(Sales!#REF!,Sales!F:F)</f>
        <v>#REF!</v>
      </c>
    </row>
    <row r="29341" spans="1:14" x14ac:dyDescent="0.35">
      <c r="A29341">
        <v>539</v>
      </c>
      <c r="B29341" s="1">
        <v>42560</v>
      </c>
      <c r="C29341" s="1">
        <v>42567</v>
      </c>
      <c r="D29341">
        <v>19925</v>
      </c>
      <c r="E29341">
        <v>1</v>
      </c>
      <c r="F29341">
        <v>8</v>
      </c>
      <c r="G29341" t="s">
        <v>48258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  <c r="N29341" t="e">
        <f>LOOKUP(Sales!#REF!,Sales!F:F)</f>
        <v>#REF!</v>
      </c>
    </row>
    <row r="29342" spans="1:14" x14ac:dyDescent="0.35">
      <c r="A29342">
        <v>237</v>
      </c>
      <c r="B29342" s="1">
        <v>42560</v>
      </c>
      <c r="C29342" s="1">
        <v>42567</v>
      </c>
      <c r="D29342">
        <v>19925</v>
      </c>
      <c r="E29342">
        <v>1</v>
      </c>
      <c r="F29342">
        <v>8</v>
      </c>
      <c r="G29342" t="s">
        <v>48258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  <c r="N29342" t="e">
        <f>LOOKUP(Sales!#REF!,Sales!F:F)</f>
        <v>#REF!</v>
      </c>
    </row>
    <row r="29343" spans="1:14" x14ac:dyDescent="0.35">
      <c r="A29343">
        <v>225</v>
      </c>
      <c r="B29343" s="1">
        <v>42560</v>
      </c>
      <c r="C29343" s="1">
        <v>42567</v>
      </c>
      <c r="D29343">
        <v>19925</v>
      </c>
      <c r="E29343">
        <v>1</v>
      </c>
      <c r="F29343">
        <v>8</v>
      </c>
      <c r="G29343" t="s">
        <v>48258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  <c r="N29343" t="e">
        <f>LOOKUP(Sales!#REF!,Sales!F:F)</f>
        <v>#REF!</v>
      </c>
    </row>
    <row r="29344" spans="1:14" x14ac:dyDescent="0.35">
      <c r="A29344">
        <v>538</v>
      </c>
      <c r="B29344" s="1">
        <v>42560</v>
      </c>
      <c r="C29344" s="1">
        <v>42567</v>
      </c>
      <c r="D29344">
        <v>25787</v>
      </c>
      <c r="E29344">
        <v>1</v>
      </c>
      <c r="F29344">
        <v>7</v>
      </c>
      <c r="G29344" t="s">
        <v>48259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  <c r="N29344" t="e">
        <f>LOOKUP(Sales!#REF!,Sales!F:F)</f>
        <v>#REF!</v>
      </c>
    </row>
    <row r="29345" spans="1:14" x14ac:dyDescent="0.35">
      <c r="A29345">
        <v>529</v>
      </c>
      <c r="B29345" s="1">
        <v>42560</v>
      </c>
      <c r="C29345" s="1">
        <v>42567</v>
      </c>
      <c r="D29345">
        <v>25787</v>
      </c>
      <c r="E29345">
        <v>1</v>
      </c>
      <c r="F29345">
        <v>7</v>
      </c>
      <c r="G29345" t="s">
        <v>48259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  <c r="N29345" t="e">
        <f>LOOKUP(Sales!#REF!,Sales!F:F)</f>
        <v>#REF!</v>
      </c>
    </row>
    <row r="29346" spans="1:14" x14ac:dyDescent="0.35">
      <c r="A29346">
        <v>480</v>
      </c>
      <c r="B29346" s="1">
        <v>42560</v>
      </c>
      <c r="C29346" s="1">
        <v>42567</v>
      </c>
      <c r="D29346">
        <v>25787</v>
      </c>
      <c r="E29346">
        <v>1</v>
      </c>
      <c r="F29346">
        <v>7</v>
      </c>
      <c r="G29346" t="s">
        <v>48259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  <c r="N29346" t="e">
        <f>LOOKUP(Sales!#REF!,Sales!F:F)</f>
        <v>#REF!</v>
      </c>
    </row>
    <row r="29347" spans="1:14" x14ac:dyDescent="0.35">
      <c r="A29347">
        <v>538</v>
      </c>
      <c r="B29347" s="1">
        <v>42560</v>
      </c>
      <c r="C29347" s="1">
        <v>42567</v>
      </c>
      <c r="D29347">
        <v>21911</v>
      </c>
      <c r="E29347">
        <v>1</v>
      </c>
      <c r="F29347">
        <v>7</v>
      </c>
      <c r="G29347" t="s">
        <v>48260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  <c r="N29347" t="e">
        <f>LOOKUP(Sales!#REF!,Sales!F:F)</f>
        <v>#REF!</v>
      </c>
    </row>
    <row r="29348" spans="1:14" x14ac:dyDescent="0.35">
      <c r="A29348">
        <v>529</v>
      </c>
      <c r="B29348" s="1">
        <v>42560</v>
      </c>
      <c r="C29348" s="1">
        <v>42567</v>
      </c>
      <c r="D29348">
        <v>21911</v>
      </c>
      <c r="E29348">
        <v>1</v>
      </c>
      <c r="F29348">
        <v>7</v>
      </c>
      <c r="G29348" t="s">
        <v>48260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  <c r="N29348" t="e">
        <f>LOOKUP(Sales!#REF!,Sales!F:F)</f>
        <v>#REF!</v>
      </c>
    </row>
    <row r="29349" spans="1:14" x14ac:dyDescent="0.35">
      <c r="A29349">
        <v>480</v>
      </c>
      <c r="B29349" s="1">
        <v>42560</v>
      </c>
      <c r="C29349" s="1">
        <v>42567</v>
      </c>
      <c r="D29349">
        <v>21911</v>
      </c>
      <c r="E29349">
        <v>1</v>
      </c>
      <c r="F29349">
        <v>7</v>
      </c>
      <c r="G29349" t="s">
        <v>48260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  <c r="N29349" t="e">
        <f>LOOKUP(Sales!#REF!,Sales!F:F)</f>
        <v>#REF!</v>
      </c>
    </row>
    <row r="29350" spans="1:14" x14ac:dyDescent="0.35">
      <c r="A29350">
        <v>541</v>
      </c>
      <c r="B29350" s="1">
        <v>42560</v>
      </c>
      <c r="C29350" s="1">
        <v>42567</v>
      </c>
      <c r="D29350">
        <v>12610</v>
      </c>
      <c r="E29350">
        <v>1</v>
      </c>
      <c r="F29350">
        <v>10</v>
      </c>
      <c r="G29350" t="s">
        <v>48261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  <c r="N29350" t="e">
        <f>LOOKUP(Sales!#REF!,Sales!F:F)</f>
        <v>#REF!</v>
      </c>
    </row>
    <row r="29351" spans="1:14" x14ac:dyDescent="0.35">
      <c r="A29351">
        <v>530</v>
      </c>
      <c r="B29351" s="1">
        <v>42560</v>
      </c>
      <c r="C29351" s="1">
        <v>42567</v>
      </c>
      <c r="D29351">
        <v>12610</v>
      </c>
      <c r="E29351">
        <v>1</v>
      </c>
      <c r="F29351">
        <v>10</v>
      </c>
      <c r="G29351" t="s">
        <v>48261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  <c r="N29351" t="e">
        <f>LOOKUP(Sales!#REF!,Sales!F:F)</f>
        <v>#REF!</v>
      </c>
    </row>
    <row r="29352" spans="1:14" x14ac:dyDescent="0.35">
      <c r="A29352">
        <v>231</v>
      </c>
      <c r="B29352" s="1">
        <v>42560</v>
      </c>
      <c r="C29352" s="1">
        <v>42567</v>
      </c>
      <c r="D29352">
        <v>12610</v>
      </c>
      <c r="E29352">
        <v>1</v>
      </c>
      <c r="F29352">
        <v>10</v>
      </c>
      <c r="G29352" t="s">
        <v>48261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  <c r="N29352" t="e">
        <f>LOOKUP(Sales!#REF!,Sales!F:F)</f>
        <v>#REF!</v>
      </c>
    </row>
    <row r="29353" spans="1:14" x14ac:dyDescent="0.35">
      <c r="A29353">
        <v>225</v>
      </c>
      <c r="B29353" s="1">
        <v>42560</v>
      </c>
      <c r="C29353" s="1">
        <v>42567</v>
      </c>
      <c r="D29353">
        <v>12610</v>
      </c>
      <c r="E29353">
        <v>1</v>
      </c>
      <c r="F29353">
        <v>10</v>
      </c>
      <c r="G29353" t="s">
        <v>48261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  <c r="N29353" t="e">
        <f>LOOKUP(Sales!#REF!,Sales!F:F)</f>
        <v>#REF!</v>
      </c>
    </row>
    <row r="29354" spans="1:14" x14ac:dyDescent="0.35">
      <c r="A29354">
        <v>530</v>
      </c>
      <c r="B29354" s="1">
        <v>42560</v>
      </c>
      <c r="C29354" s="1">
        <v>42567</v>
      </c>
      <c r="D29354">
        <v>16563</v>
      </c>
      <c r="E29354">
        <v>1</v>
      </c>
      <c r="F29354">
        <v>10</v>
      </c>
      <c r="G29354" t="s">
        <v>48262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  <c r="N29354" t="e">
        <f>LOOKUP(Sales!#REF!,Sales!F:F)</f>
        <v>#REF!</v>
      </c>
    </row>
    <row r="29355" spans="1:14" x14ac:dyDescent="0.35">
      <c r="A29355">
        <v>214</v>
      </c>
      <c r="B29355" s="1">
        <v>42560</v>
      </c>
      <c r="C29355" s="1">
        <v>42567</v>
      </c>
      <c r="D29355">
        <v>16563</v>
      </c>
      <c r="E29355">
        <v>1</v>
      </c>
      <c r="F29355">
        <v>10</v>
      </c>
      <c r="G29355" t="s">
        <v>48262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  <c r="N29355" t="e">
        <f>LOOKUP(Sales!#REF!,Sales!F:F)</f>
        <v>#REF!</v>
      </c>
    </row>
    <row r="29356" spans="1:14" x14ac:dyDescent="0.35">
      <c r="A29356">
        <v>225</v>
      </c>
      <c r="B29356" s="1">
        <v>42560</v>
      </c>
      <c r="C29356" s="1">
        <v>42567</v>
      </c>
      <c r="D29356">
        <v>16563</v>
      </c>
      <c r="E29356">
        <v>1</v>
      </c>
      <c r="F29356">
        <v>10</v>
      </c>
      <c r="G29356" t="s">
        <v>48262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  <c r="N29356" t="e">
        <f>LOOKUP(Sales!#REF!,Sales!F:F)</f>
        <v>#REF!</v>
      </c>
    </row>
    <row r="29357" spans="1:14" x14ac:dyDescent="0.35">
      <c r="A29357">
        <v>541</v>
      </c>
      <c r="B29357" s="1">
        <v>42560</v>
      </c>
      <c r="C29357" s="1">
        <v>42567</v>
      </c>
      <c r="D29357">
        <v>27135</v>
      </c>
      <c r="E29357">
        <v>1</v>
      </c>
      <c r="F29357">
        <v>7</v>
      </c>
      <c r="G29357" t="s">
        <v>48263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  <c r="N29357" t="e">
        <f>LOOKUP(Sales!#REF!,Sales!F:F)</f>
        <v>#REF!</v>
      </c>
    </row>
    <row r="29358" spans="1:14" x14ac:dyDescent="0.35">
      <c r="A29358">
        <v>530</v>
      </c>
      <c r="B29358" s="1">
        <v>42560</v>
      </c>
      <c r="C29358" s="1">
        <v>42567</v>
      </c>
      <c r="D29358">
        <v>27135</v>
      </c>
      <c r="E29358">
        <v>1</v>
      </c>
      <c r="F29358">
        <v>7</v>
      </c>
      <c r="G29358" t="s">
        <v>48263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  <c r="N29358" t="e">
        <f>LOOKUP(Sales!#REF!,Sales!F:F)</f>
        <v>#REF!</v>
      </c>
    </row>
    <row r="29359" spans="1:14" x14ac:dyDescent="0.35">
      <c r="A29359">
        <v>225</v>
      </c>
      <c r="B29359" s="1">
        <v>42560</v>
      </c>
      <c r="C29359" s="1">
        <v>42567</v>
      </c>
      <c r="D29359">
        <v>27135</v>
      </c>
      <c r="E29359">
        <v>1</v>
      </c>
      <c r="F29359">
        <v>7</v>
      </c>
      <c r="G29359" t="s">
        <v>48263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  <c r="N29359" t="e">
        <f>LOOKUP(Sales!#REF!,Sales!F:F)</f>
        <v>#REF!</v>
      </c>
    </row>
    <row r="29360" spans="1:14" x14ac:dyDescent="0.35">
      <c r="A29360">
        <v>528</v>
      </c>
      <c r="B29360" s="1">
        <v>42560</v>
      </c>
      <c r="C29360" s="1">
        <v>42567</v>
      </c>
      <c r="D29360">
        <v>15376</v>
      </c>
      <c r="E29360">
        <v>1</v>
      </c>
      <c r="F29360">
        <v>6</v>
      </c>
      <c r="G29360" t="s">
        <v>48264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  <c r="N29360" t="e">
        <f>LOOKUP(Sales!#REF!,Sales!F:F)</f>
        <v>#REF!</v>
      </c>
    </row>
    <row r="29361" spans="1:14" x14ac:dyDescent="0.35">
      <c r="A29361">
        <v>537</v>
      </c>
      <c r="B29361" s="1">
        <v>42560</v>
      </c>
      <c r="C29361" s="1">
        <v>42567</v>
      </c>
      <c r="D29361">
        <v>15376</v>
      </c>
      <c r="E29361">
        <v>1</v>
      </c>
      <c r="F29361">
        <v>6</v>
      </c>
      <c r="G29361" t="s">
        <v>48264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  <c r="N29361" t="e">
        <f>LOOKUP(Sales!#REF!,Sales!F:F)</f>
        <v>#REF!</v>
      </c>
    </row>
    <row r="29362" spans="1:14" x14ac:dyDescent="0.35">
      <c r="A29362">
        <v>480</v>
      </c>
      <c r="B29362" s="1">
        <v>42560</v>
      </c>
      <c r="C29362" s="1">
        <v>42567</v>
      </c>
      <c r="D29362">
        <v>15376</v>
      </c>
      <c r="E29362">
        <v>1</v>
      </c>
      <c r="F29362">
        <v>6</v>
      </c>
      <c r="G29362" t="s">
        <v>48264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  <c r="N29362" t="e">
        <f>LOOKUP(Sales!#REF!,Sales!F:F)</f>
        <v>#REF!</v>
      </c>
    </row>
    <row r="29363" spans="1:14" x14ac:dyDescent="0.35">
      <c r="A29363">
        <v>357</v>
      </c>
      <c r="B29363" s="1">
        <v>42560</v>
      </c>
      <c r="C29363" s="1">
        <v>42567</v>
      </c>
      <c r="D29363">
        <v>14599</v>
      </c>
      <c r="E29363">
        <v>1</v>
      </c>
      <c r="F29363">
        <v>1</v>
      </c>
      <c r="G29363" t="s">
        <v>48265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  <c r="N29363" t="e">
        <f>LOOKUP(Sales!#REF!,Sales!F:F)</f>
        <v>#REF!</v>
      </c>
    </row>
    <row r="29364" spans="1:14" x14ac:dyDescent="0.35">
      <c r="A29364">
        <v>214</v>
      </c>
      <c r="B29364" s="1">
        <v>42560</v>
      </c>
      <c r="C29364" s="1">
        <v>42567</v>
      </c>
      <c r="D29364">
        <v>14599</v>
      </c>
      <c r="E29364">
        <v>1</v>
      </c>
      <c r="F29364">
        <v>1</v>
      </c>
      <c r="G29364" t="s">
        <v>48265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  <c r="N29364" t="e">
        <f>LOOKUP(Sales!#REF!,Sales!F:F)</f>
        <v>#REF!</v>
      </c>
    </row>
    <row r="29365" spans="1:14" x14ac:dyDescent="0.35">
      <c r="A29365">
        <v>355</v>
      </c>
      <c r="B29365" s="1">
        <v>42560</v>
      </c>
      <c r="C29365" s="1">
        <v>42567</v>
      </c>
      <c r="D29365">
        <v>12179</v>
      </c>
      <c r="E29365">
        <v>1</v>
      </c>
      <c r="F29365">
        <v>1</v>
      </c>
      <c r="G29365" t="s">
        <v>48266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  <c r="N29365" t="e">
        <f>LOOKUP(Sales!#REF!,Sales!F:F)</f>
        <v>#REF!</v>
      </c>
    </row>
    <row r="29366" spans="1:14" x14ac:dyDescent="0.35">
      <c r="A29366">
        <v>478</v>
      </c>
      <c r="B29366" s="1">
        <v>42560</v>
      </c>
      <c r="C29366" s="1">
        <v>42567</v>
      </c>
      <c r="D29366">
        <v>12179</v>
      </c>
      <c r="E29366">
        <v>1</v>
      </c>
      <c r="F29366">
        <v>1</v>
      </c>
      <c r="G29366" t="s">
        <v>48266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  <c r="N29366" t="e">
        <f>LOOKUP(Sales!#REF!,Sales!F:F)</f>
        <v>#REF!</v>
      </c>
    </row>
    <row r="29367" spans="1:14" x14ac:dyDescent="0.35">
      <c r="A29367">
        <v>477</v>
      </c>
      <c r="B29367" s="1">
        <v>42560</v>
      </c>
      <c r="C29367" s="1">
        <v>42567</v>
      </c>
      <c r="D29367">
        <v>12179</v>
      </c>
      <c r="E29367">
        <v>1</v>
      </c>
      <c r="F29367">
        <v>1</v>
      </c>
      <c r="G29367" t="s">
        <v>48266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  <c r="N29367" t="e">
        <f>LOOKUP(Sales!#REF!,Sales!F:F)</f>
        <v>#REF!</v>
      </c>
    </row>
    <row r="29368" spans="1:14" x14ac:dyDescent="0.35">
      <c r="A29368">
        <v>353</v>
      </c>
      <c r="B29368" s="1">
        <v>42560</v>
      </c>
      <c r="C29368" s="1">
        <v>42567</v>
      </c>
      <c r="D29368">
        <v>14657</v>
      </c>
      <c r="E29368">
        <v>1</v>
      </c>
      <c r="F29368">
        <v>1</v>
      </c>
      <c r="G29368" t="s">
        <v>48267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  <c r="N29368" t="e">
        <f>LOOKUP(Sales!#REF!,Sales!F:F)</f>
        <v>#REF!</v>
      </c>
    </row>
    <row r="29369" spans="1:14" x14ac:dyDescent="0.35">
      <c r="A29369">
        <v>485</v>
      </c>
      <c r="B29369" s="1">
        <v>42560</v>
      </c>
      <c r="C29369" s="1">
        <v>42567</v>
      </c>
      <c r="D29369">
        <v>14657</v>
      </c>
      <c r="E29369">
        <v>1</v>
      </c>
      <c r="F29369">
        <v>1</v>
      </c>
      <c r="G29369" t="s">
        <v>48267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  <c r="N29369" t="e">
        <f>LOOKUP(Sales!#REF!,Sales!F:F)</f>
        <v>#REF!</v>
      </c>
    </row>
    <row r="29370" spans="1:14" x14ac:dyDescent="0.35">
      <c r="A29370">
        <v>217</v>
      </c>
      <c r="B29370" s="1">
        <v>42560</v>
      </c>
      <c r="C29370" s="1">
        <v>42567</v>
      </c>
      <c r="D29370">
        <v>14657</v>
      </c>
      <c r="E29370">
        <v>1</v>
      </c>
      <c r="F29370">
        <v>1</v>
      </c>
      <c r="G29370" t="s">
        <v>48267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  <c r="N29370" t="e">
        <f>LOOKUP(Sales!#REF!,Sales!F:F)</f>
        <v>#REF!</v>
      </c>
    </row>
    <row r="29371" spans="1:14" x14ac:dyDescent="0.35">
      <c r="A29371">
        <v>357</v>
      </c>
      <c r="B29371" s="1">
        <v>42560</v>
      </c>
      <c r="C29371" s="1">
        <v>42567</v>
      </c>
      <c r="D29371">
        <v>12108</v>
      </c>
      <c r="E29371">
        <v>1</v>
      </c>
      <c r="F29371">
        <v>1</v>
      </c>
      <c r="G29371" t="s">
        <v>48268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  <c r="N29371" t="e">
        <f>LOOKUP(Sales!#REF!,Sales!F:F)</f>
        <v>#REF!</v>
      </c>
    </row>
    <row r="29372" spans="1:14" x14ac:dyDescent="0.35">
      <c r="A29372">
        <v>537</v>
      </c>
      <c r="B29372" s="1">
        <v>42560</v>
      </c>
      <c r="C29372" s="1">
        <v>42567</v>
      </c>
      <c r="D29372">
        <v>12108</v>
      </c>
      <c r="E29372">
        <v>1</v>
      </c>
      <c r="F29372">
        <v>1</v>
      </c>
      <c r="G29372" t="s">
        <v>48268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  <c r="N29372" t="e">
        <f>LOOKUP(Sales!#REF!,Sales!F:F)</f>
        <v>#REF!</v>
      </c>
    </row>
    <row r="29373" spans="1:14" x14ac:dyDescent="0.35">
      <c r="A29373">
        <v>528</v>
      </c>
      <c r="B29373" s="1">
        <v>42560</v>
      </c>
      <c r="C29373" s="1">
        <v>42567</v>
      </c>
      <c r="D29373">
        <v>12108</v>
      </c>
      <c r="E29373">
        <v>1</v>
      </c>
      <c r="F29373">
        <v>1</v>
      </c>
      <c r="G29373" t="s">
        <v>48268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  <c r="N29373" t="e">
        <f>LOOKUP(Sales!#REF!,Sales!F:F)</f>
        <v>#REF!</v>
      </c>
    </row>
    <row r="29374" spans="1:14" x14ac:dyDescent="0.35">
      <c r="A29374">
        <v>484</v>
      </c>
      <c r="B29374" s="1">
        <v>42560</v>
      </c>
      <c r="C29374" s="1">
        <v>42567</v>
      </c>
      <c r="D29374">
        <v>12108</v>
      </c>
      <c r="E29374">
        <v>1</v>
      </c>
      <c r="F29374">
        <v>1</v>
      </c>
      <c r="G29374" t="s">
        <v>48268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  <c r="N29374" t="e">
        <f>LOOKUP(Sales!#REF!,Sales!F:F)</f>
        <v>#REF!</v>
      </c>
    </row>
    <row r="29375" spans="1:14" x14ac:dyDescent="0.35">
      <c r="A29375">
        <v>359</v>
      </c>
      <c r="B29375" s="1">
        <v>42560</v>
      </c>
      <c r="C29375" s="1">
        <v>42567</v>
      </c>
      <c r="D29375">
        <v>12903</v>
      </c>
      <c r="E29375">
        <v>1</v>
      </c>
      <c r="F29375">
        <v>6</v>
      </c>
      <c r="G29375" t="s">
        <v>48269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  <c r="N29375" t="e">
        <f>LOOKUP(Sales!#REF!,Sales!F:F)</f>
        <v>#REF!</v>
      </c>
    </row>
    <row r="29376" spans="1:14" x14ac:dyDescent="0.35">
      <c r="A29376">
        <v>537</v>
      </c>
      <c r="B29376" s="1">
        <v>42560</v>
      </c>
      <c r="C29376" s="1">
        <v>42567</v>
      </c>
      <c r="D29376">
        <v>12903</v>
      </c>
      <c r="E29376">
        <v>1</v>
      </c>
      <c r="F29376">
        <v>6</v>
      </c>
      <c r="G29376" t="s">
        <v>48269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  <c r="N29376" t="e">
        <f>LOOKUP(Sales!#REF!,Sales!F:F)</f>
        <v>#REF!</v>
      </c>
    </row>
    <row r="29377" spans="1:14" x14ac:dyDescent="0.35">
      <c r="A29377">
        <v>480</v>
      </c>
      <c r="B29377" s="1">
        <v>42560</v>
      </c>
      <c r="C29377" s="1">
        <v>42567</v>
      </c>
      <c r="D29377">
        <v>12903</v>
      </c>
      <c r="E29377">
        <v>1</v>
      </c>
      <c r="F29377">
        <v>6</v>
      </c>
      <c r="G29377" t="s">
        <v>48269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  <c r="N29377" t="e">
        <f>LOOKUP(Sales!#REF!,Sales!F:F)</f>
        <v>#REF!</v>
      </c>
    </row>
    <row r="29378" spans="1:14" x14ac:dyDescent="0.35">
      <c r="A29378">
        <v>353</v>
      </c>
      <c r="B29378" s="1">
        <v>42560</v>
      </c>
      <c r="C29378" s="1">
        <v>42567</v>
      </c>
      <c r="D29378">
        <v>14452</v>
      </c>
      <c r="E29378">
        <v>1</v>
      </c>
      <c r="F29378">
        <v>1</v>
      </c>
      <c r="G29378" t="s">
        <v>48270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  <c r="N29378" t="e">
        <f>LOOKUP(Sales!#REF!,Sales!F:F)</f>
        <v>#REF!</v>
      </c>
    </row>
    <row r="29379" spans="1:14" x14ac:dyDescent="0.35">
      <c r="A29379">
        <v>485</v>
      </c>
      <c r="B29379" s="1">
        <v>42560</v>
      </c>
      <c r="C29379" s="1">
        <v>42567</v>
      </c>
      <c r="D29379">
        <v>14452</v>
      </c>
      <c r="E29379">
        <v>1</v>
      </c>
      <c r="F29379">
        <v>1</v>
      </c>
      <c r="G29379" t="s">
        <v>48270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  <c r="N29379" t="e">
        <f>LOOKUP(Sales!#REF!,Sales!F:F)</f>
        <v>#REF!</v>
      </c>
    </row>
    <row r="29380" spans="1:14" x14ac:dyDescent="0.35">
      <c r="A29380">
        <v>217</v>
      </c>
      <c r="B29380" s="1">
        <v>42560</v>
      </c>
      <c r="C29380" s="1">
        <v>42567</v>
      </c>
      <c r="D29380">
        <v>14452</v>
      </c>
      <c r="E29380">
        <v>1</v>
      </c>
      <c r="F29380">
        <v>1</v>
      </c>
      <c r="G29380" t="s">
        <v>48270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  <c r="N29380" t="e">
        <f>LOOKUP(Sales!#REF!,Sales!F:F)</f>
        <v>#REF!</v>
      </c>
    </row>
    <row r="29381" spans="1:14" x14ac:dyDescent="0.35">
      <c r="A29381">
        <v>581</v>
      </c>
      <c r="B29381" s="1">
        <v>42560</v>
      </c>
      <c r="C29381" s="1">
        <v>42567</v>
      </c>
      <c r="D29381">
        <v>23436</v>
      </c>
      <c r="E29381">
        <v>1</v>
      </c>
      <c r="F29381">
        <v>9</v>
      </c>
      <c r="G29381" t="s">
        <v>48271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  <c r="N29381" t="e">
        <f>LOOKUP(Sales!#REF!,Sales!F:F)</f>
        <v>#REF!</v>
      </c>
    </row>
    <row r="29382" spans="1:14" x14ac:dyDescent="0.35">
      <c r="A29382">
        <v>477</v>
      </c>
      <c r="B29382" s="1">
        <v>42560</v>
      </c>
      <c r="C29382" s="1">
        <v>42567</v>
      </c>
      <c r="D29382">
        <v>23436</v>
      </c>
      <c r="E29382">
        <v>1</v>
      </c>
      <c r="F29382">
        <v>9</v>
      </c>
      <c r="G29382" t="s">
        <v>48271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  <c r="N29382" t="e">
        <f>LOOKUP(Sales!#REF!,Sales!F:F)</f>
        <v>#REF!</v>
      </c>
    </row>
    <row r="29383" spans="1:14" x14ac:dyDescent="0.35">
      <c r="A29383">
        <v>479</v>
      </c>
      <c r="B29383" s="1">
        <v>42560</v>
      </c>
      <c r="C29383" s="1">
        <v>42567</v>
      </c>
      <c r="D29383">
        <v>23436</v>
      </c>
      <c r="E29383">
        <v>1</v>
      </c>
      <c r="F29383">
        <v>9</v>
      </c>
      <c r="G29383" t="s">
        <v>48271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  <c r="N29383" t="e">
        <f>LOOKUP(Sales!#REF!,Sales!F:F)</f>
        <v>#REF!</v>
      </c>
    </row>
    <row r="29384" spans="1:14" x14ac:dyDescent="0.35">
      <c r="A29384">
        <v>489</v>
      </c>
      <c r="B29384" s="1">
        <v>42560</v>
      </c>
      <c r="C29384" s="1">
        <v>42567</v>
      </c>
      <c r="D29384">
        <v>23436</v>
      </c>
      <c r="E29384">
        <v>1</v>
      </c>
      <c r="F29384">
        <v>9</v>
      </c>
      <c r="G29384" t="s">
        <v>48271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  <c r="N29384" t="e">
        <f>LOOKUP(Sales!#REF!,Sales!F:F)</f>
        <v>#REF!</v>
      </c>
    </row>
    <row r="29385" spans="1:14" x14ac:dyDescent="0.35">
      <c r="A29385">
        <v>380</v>
      </c>
      <c r="B29385" s="1">
        <v>42560</v>
      </c>
      <c r="C29385" s="1">
        <v>42567</v>
      </c>
      <c r="D29385">
        <v>20448</v>
      </c>
      <c r="E29385">
        <v>1</v>
      </c>
      <c r="F29385">
        <v>9</v>
      </c>
      <c r="G29385" t="s">
        <v>48272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  <c r="N29385" t="e">
        <f>LOOKUP(Sales!#REF!,Sales!F:F)</f>
        <v>#REF!</v>
      </c>
    </row>
    <row r="29386" spans="1:14" x14ac:dyDescent="0.35">
      <c r="A29386">
        <v>479</v>
      </c>
      <c r="B29386" s="1">
        <v>42560</v>
      </c>
      <c r="C29386" s="1">
        <v>42567</v>
      </c>
      <c r="D29386">
        <v>20448</v>
      </c>
      <c r="E29386">
        <v>1</v>
      </c>
      <c r="F29386">
        <v>9</v>
      </c>
      <c r="G29386" t="s">
        <v>48272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  <c r="N29386" t="e">
        <f>LOOKUP(Sales!#REF!,Sales!F:F)</f>
        <v>#REF!</v>
      </c>
    </row>
    <row r="29387" spans="1:14" x14ac:dyDescent="0.35">
      <c r="A29387">
        <v>477</v>
      </c>
      <c r="B29387" s="1">
        <v>42560</v>
      </c>
      <c r="C29387" s="1">
        <v>42567</v>
      </c>
      <c r="D29387">
        <v>20448</v>
      </c>
      <c r="E29387">
        <v>1</v>
      </c>
      <c r="F29387">
        <v>9</v>
      </c>
      <c r="G29387" t="s">
        <v>48272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  <c r="N29387" t="e">
        <f>LOOKUP(Sales!#REF!,Sales!F:F)</f>
        <v>#REF!</v>
      </c>
    </row>
    <row r="29388" spans="1:14" x14ac:dyDescent="0.35">
      <c r="A29388">
        <v>225</v>
      </c>
      <c r="B29388" s="1">
        <v>42560</v>
      </c>
      <c r="C29388" s="1">
        <v>42567</v>
      </c>
      <c r="D29388">
        <v>20448</v>
      </c>
      <c r="E29388">
        <v>1</v>
      </c>
      <c r="F29388">
        <v>9</v>
      </c>
      <c r="G29388" t="s">
        <v>48272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  <c r="N29388" t="e">
        <f>LOOKUP(Sales!#REF!,Sales!F:F)</f>
        <v>#REF!</v>
      </c>
    </row>
    <row r="29389" spans="1:14" x14ac:dyDescent="0.35">
      <c r="A29389">
        <v>359</v>
      </c>
      <c r="B29389" s="1">
        <v>42560</v>
      </c>
      <c r="C29389" s="1">
        <v>42567</v>
      </c>
      <c r="D29389">
        <v>13132</v>
      </c>
      <c r="E29389">
        <v>1</v>
      </c>
      <c r="F29389">
        <v>9</v>
      </c>
      <c r="G29389" t="s">
        <v>48273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  <c r="N29389" t="e">
        <f>LOOKUP(Sales!#REF!,Sales!F:F)</f>
        <v>#REF!</v>
      </c>
    </row>
    <row r="29390" spans="1:14" x14ac:dyDescent="0.35">
      <c r="A29390">
        <v>528</v>
      </c>
      <c r="B29390" s="1">
        <v>42560</v>
      </c>
      <c r="C29390" s="1">
        <v>42567</v>
      </c>
      <c r="D29390">
        <v>13132</v>
      </c>
      <c r="E29390">
        <v>1</v>
      </c>
      <c r="F29390">
        <v>9</v>
      </c>
      <c r="G29390" t="s">
        <v>48273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  <c r="N29390" t="e">
        <f>LOOKUP(Sales!#REF!,Sales!F:F)</f>
        <v>#REF!</v>
      </c>
    </row>
    <row r="29391" spans="1:14" x14ac:dyDescent="0.35">
      <c r="A29391">
        <v>537</v>
      </c>
      <c r="B29391" s="1">
        <v>42560</v>
      </c>
      <c r="C29391" s="1">
        <v>42567</v>
      </c>
      <c r="D29391">
        <v>13132</v>
      </c>
      <c r="E29391">
        <v>1</v>
      </c>
      <c r="F29391">
        <v>9</v>
      </c>
      <c r="G29391" t="s">
        <v>48273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  <c r="N29391" t="e">
        <f>LOOKUP(Sales!#REF!,Sales!F:F)</f>
        <v>#REF!</v>
      </c>
    </row>
    <row r="29392" spans="1:14" x14ac:dyDescent="0.35">
      <c r="A29392">
        <v>214</v>
      </c>
      <c r="B29392" s="1">
        <v>42560</v>
      </c>
      <c r="C29392" s="1">
        <v>42567</v>
      </c>
      <c r="D29392">
        <v>13132</v>
      </c>
      <c r="E29392">
        <v>1</v>
      </c>
      <c r="F29392">
        <v>9</v>
      </c>
      <c r="G29392" t="s">
        <v>48273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  <c r="N29392" t="e">
        <f>LOOKUP(Sales!#REF!,Sales!F:F)</f>
        <v>#REF!</v>
      </c>
    </row>
    <row r="29393" spans="1:14" x14ac:dyDescent="0.35">
      <c r="A29393">
        <v>578</v>
      </c>
      <c r="B29393" s="1">
        <v>42560</v>
      </c>
      <c r="C29393" s="1">
        <v>42567</v>
      </c>
      <c r="D29393">
        <v>25865</v>
      </c>
      <c r="E29393">
        <v>1</v>
      </c>
      <c r="F29393">
        <v>1</v>
      </c>
      <c r="G29393" t="s">
        <v>48274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  <c r="N29393" t="e">
        <f>LOOKUP(Sales!#REF!,Sales!F:F)</f>
        <v>#REF!</v>
      </c>
    </row>
    <row r="29394" spans="1:14" x14ac:dyDescent="0.35">
      <c r="A29394">
        <v>490</v>
      </c>
      <c r="B29394" s="1">
        <v>42560</v>
      </c>
      <c r="C29394" s="1">
        <v>42567</v>
      </c>
      <c r="D29394">
        <v>25865</v>
      </c>
      <c r="E29394">
        <v>1</v>
      </c>
      <c r="F29394">
        <v>1</v>
      </c>
      <c r="G29394" t="s">
        <v>48274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  <c r="N29394" t="e">
        <f>LOOKUP(Sales!#REF!,Sales!F:F)</f>
        <v>#REF!</v>
      </c>
    </row>
    <row r="29395" spans="1:14" x14ac:dyDescent="0.35">
      <c r="A29395">
        <v>574</v>
      </c>
      <c r="B29395" s="1">
        <v>42560</v>
      </c>
      <c r="C29395" s="1">
        <v>42567</v>
      </c>
      <c r="D29395">
        <v>26055</v>
      </c>
      <c r="E29395">
        <v>1</v>
      </c>
      <c r="F29395">
        <v>1</v>
      </c>
      <c r="G29395" t="s">
        <v>48275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  <c r="N29395" t="e">
        <f>LOOKUP(Sales!#REF!,Sales!F:F)</f>
        <v>#REF!</v>
      </c>
    </row>
    <row r="29396" spans="1:14" x14ac:dyDescent="0.35">
      <c r="A29396">
        <v>605</v>
      </c>
      <c r="B29396" s="1">
        <v>42560</v>
      </c>
      <c r="C29396" s="1">
        <v>42567</v>
      </c>
      <c r="D29396">
        <v>23238</v>
      </c>
      <c r="E29396">
        <v>1</v>
      </c>
      <c r="F29396">
        <v>4</v>
      </c>
      <c r="G29396" t="s">
        <v>48276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  <c r="N29396" t="e">
        <f>LOOKUP(Sales!#REF!,Sales!F:F)</f>
        <v>#REF!</v>
      </c>
    </row>
    <row r="29397" spans="1:14" x14ac:dyDescent="0.35">
      <c r="A29397">
        <v>479</v>
      </c>
      <c r="B29397" s="1">
        <v>42560</v>
      </c>
      <c r="C29397" s="1">
        <v>42567</v>
      </c>
      <c r="D29397">
        <v>23238</v>
      </c>
      <c r="E29397">
        <v>1</v>
      </c>
      <c r="F29397">
        <v>4</v>
      </c>
      <c r="G29397" t="s">
        <v>48276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  <c r="N29397" t="e">
        <f>LOOKUP(Sales!#REF!,Sales!F:F)</f>
        <v>#REF!</v>
      </c>
    </row>
    <row r="29398" spans="1:14" x14ac:dyDescent="0.35">
      <c r="A29398">
        <v>477</v>
      </c>
      <c r="B29398" s="1">
        <v>42560</v>
      </c>
      <c r="C29398" s="1">
        <v>42567</v>
      </c>
      <c r="D29398">
        <v>23238</v>
      </c>
      <c r="E29398">
        <v>1</v>
      </c>
      <c r="F29398">
        <v>4</v>
      </c>
      <c r="G29398" t="s">
        <v>48276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  <c r="N29398" t="e">
        <f>LOOKUP(Sales!#REF!,Sales!F:F)</f>
        <v>#REF!</v>
      </c>
    </row>
    <row r="29399" spans="1:14" x14ac:dyDescent="0.35">
      <c r="A29399">
        <v>471</v>
      </c>
      <c r="B29399" s="1">
        <v>42560</v>
      </c>
      <c r="C29399" s="1">
        <v>42567</v>
      </c>
      <c r="D29399">
        <v>23238</v>
      </c>
      <c r="E29399">
        <v>1</v>
      </c>
      <c r="F29399">
        <v>4</v>
      </c>
      <c r="G29399" t="s">
        <v>48276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  <c r="N29399" t="e">
        <f>LOOKUP(Sales!#REF!,Sales!F:F)</f>
        <v>#REF!</v>
      </c>
    </row>
    <row r="29400" spans="1:14" x14ac:dyDescent="0.35">
      <c r="A29400">
        <v>584</v>
      </c>
      <c r="B29400" s="1">
        <v>42560</v>
      </c>
      <c r="C29400" s="1">
        <v>42567</v>
      </c>
      <c r="D29400">
        <v>26040</v>
      </c>
      <c r="E29400">
        <v>1</v>
      </c>
      <c r="F29400">
        <v>6</v>
      </c>
      <c r="G29400" t="s">
        <v>48277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  <c r="N29400" t="e">
        <f>LOOKUP(Sales!#REF!,Sales!F:F)</f>
        <v>#REF!</v>
      </c>
    </row>
    <row r="29401" spans="1:14" x14ac:dyDescent="0.35">
      <c r="A29401">
        <v>217</v>
      </c>
      <c r="B29401" s="1">
        <v>42560</v>
      </c>
      <c r="C29401" s="1">
        <v>42567</v>
      </c>
      <c r="D29401">
        <v>26040</v>
      </c>
      <c r="E29401">
        <v>1</v>
      </c>
      <c r="F29401">
        <v>6</v>
      </c>
      <c r="G29401" t="s">
        <v>48277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  <c r="N29401" t="e">
        <f>LOOKUP(Sales!#REF!,Sales!F:F)</f>
        <v>#REF!</v>
      </c>
    </row>
    <row r="29402" spans="1:14" x14ac:dyDescent="0.35">
      <c r="A29402">
        <v>604</v>
      </c>
      <c r="B29402" s="1">
        <v>42560</v>
      </c>
      <c r="C29402" s="1">
        <v>42567</v>
      </c>
      <c r="D29402">
        <v>22784</v>
      </c>
      <c r="E29402">
        <v>1</v>
      </c>
      <c r="F29402">
        <v>4</v>
      </c>
      <c r="G29402" t="s">
        <v>48278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  <c r="N29402" t="e">
        <f>LOOKUP(Sales!#REF!,Sales!F:F)</f>
        <v>#REF!</v>
      </c>
    </row>
    <row r="29403" spans="1:14" x14ac:dyDescent="0.35">
      <c r="A29403">
        <v>463</v>
      </c>
      <c r="B29403" s="1">
        <v>42560</v>
      </c>
      <c r="C29403" s="1">
        <v>42567</v>
      </c>
      <c r="D29403">
        <v>22784</v>
      </c>
      <c r="E29403">
        <v>1</v>
      </c>
      <c r="F29403">
        <v>4</v>
      </c>
      <c r="G29403" t="s">
        <v>48278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  <c r="N29403" t="e">
        <f>LOOKUP(Sales!#REF!,Sales!F:F)</f>
        <v>#REF!</v>
      </c>
    </row>
    <row r="29404" spans="1:14" x14ac:dyDescent="0.35">
      <c r="A29404">
        <v>390</v>
      </c>
      <c r="B29404" s="1">
        <v>42560</v>
      </c>
      <c r="C29404" s="1">
        <v>42567</v>
      </c>
      <c r="D29404">
        <v>20422</v>
      </c>
      <c r="E29404">
        <v>1</v>
      </c>
      <c r="F29404">
        <v>4</v>
      </c>
      <c r="G29404" t="s">
        <v>48279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  <c r="N29404" t="e">
        <f>LOOKUP(Sales!#REF!,Sales!F:F)</f>
        <v>#REF!</v>
      </c>
    </row>
    <row r="29405" spans="1:14" x14ac:dyDescent="0.35">
      <c r="A29405">
        <v>479</v>
      </c>
      <c r="B29405" s="1">
        <v>42560</v>
      </c>
      <c r="C29405" s="1">
        <v>42567</v>
      </c>
      <c r="D29405">
        <v>20422</v>
      </c>
      <c r="E29405">
        <v>1</v>
      </c>
      <c r="F29405">
        <v>4</v>
      </c>
      <c r="G29405" t="s">
        <v>48279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  <c r="N29405" t="e">
        <f>LOOKUP(Sales!#REF!,Sales!F:F)</f>
        <v>#REF!</v>
      </c>
    </row>
    <row r="29406" spans="1:14" x14ac:dyDescent="0.35">
      <c r="A29406">
        <v>477</v>
      </c>
      <c r="B29406" s="1">
        <v>42560</v>
      </c>
      <c r="C29406" s="1">
        <v>42567</v>
      </c>
      <c r="D29406">
        <v>20422</v>
      </c>
      <c r="E29406">
        <v>1</v>
      </c>
      <c r="F29406">
        <v>4</v>
      </c>
      <c r="G29406" t="s">
        <v>48279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  <c r="N29406" t="e">
        <f>LOOKUP(Sales!#REF!,Sales!F:F)</f>
        <v>#REF!</v>
      </c>
    </row>
    <row r="29407" spans="1:14" x14ac:dyDescent="0.35">
      <c r="A29407">
        <v>561</v>
      </c>
      <c r="B29407" s="1">
        <v>42560</v>
      </c>
      <c r="C29407" s="1">
        <v>42567</v>
      </c>
      <c r="D29407">
        <v>11899</v>
      </c>
      <c r="E29407">
        <v>1</v>
      </c>
      <c r="F29407">
        <v>9</v>
      </c>
      <c r="G29407" t="s">
        <v>48280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  <c r="N29407" t="e">
        <f>LOOKUP(Sales!#REF!,Sales!F:F)</f>
        <v>#REF!</v>
      </c>
    </row>
    <row r="29408" spans="1:14" x14ac:dyDescent="0.35">
      <c r="A29408">
        <v>214</v>
      </c>
      <c r="B29408" s="1">
        <v>42560</v>
      </c>
      <c r="C29408" s="1">
        <v>42567</v>
      </c>
      <c r="D29408">
        <v>11899</v>
      </c>
      <c r="E29408">
        <v>1</v>
      </c>
      <c r="F29408">
        <v>9</v>
      </c>
      <c r="G29408" t="s">
        <v>48280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  <c r="N29408" t="e">
        <f>LOOKUP(Sales!#REF!,Sales!F:F)</f>
        <v>#REF!</v>
      </c>
    </row>
    <row r="29409" spans="1:14" x14ac:dyDescent="0.35">
      <c r="A29409">
        <v>605</v>
      </c>
      <c r="B29409" s="1">
        <v>42560</v>
      </c>
      <c r="C29409" s="1">
        <v>42567</v>
      </c>
      <c r="D29409">
        <v>28352</v>
      </c>
      <c r="E29409">
        <v>1</v>
      </c>
      <c r="F29409">
        <v>9</v>
      </c>
      <c r="G29409" t="s">
        <v>48281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  <c r="N29409" t="e">
        <f>LOOKUP(Sales!#REF!,Sales!F:F)</f>
        <v>#REF!</v>
      </c>
    </row>
    <row r="29410" spans="1:14" x14ac:dyDescent="0.35">
      <c r="A29410">
        <v>477</v>
      </c>
      <c r="B29410" s="1">
        <v>42560</v>
      </c>
      <c r="C29410" s="1">
        <v>42567</v>
      </c>
      <c r="D29410">
        <v>28352</v>
      </c>
      <c r="E29410">
        <v>1</v>
      </c>
      <c r="F29410">
        <v>9</v>
      </c>
      <c r="G29410" t="s">
        <v>48281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  <c r="N29410" t="e">
        <f>LOOKUP(Sales!#REF!,Sales!F:F)</f>
        <v>#REF!</v>
      </c>
    </row>
    <row r="29411" spans="1:14" x14ac:dyDescent="0.35">
      <c r="A29411">
        <v>479</v>
      </c>
      <c r="B29411" s="1">
        <v>42560</v>
      </c>
      <c r="C29411" s="1">
        <v>42567</v>
      </c>
      <c r="D29411">
        <v>28352</v>
      </c>
      <c r="E29411">
        <v>1</v>
      </c>
      <c r="F29411">
        <v>9</v>
      </c>
      <c r="G29411" t="s">
        <v>48281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  <c r="N29411" t="e">
        <f>LOOKUP(Sales!#REF!,Sales!F:F)</f>
        <v>#REF!</v>
      </c>
    </row>
    <row r="29412" spans="1:14" x14ac:dyDescent="0.35">
      <c r="A29412">
        <v>225</v>
      </c>
      <c r="B29412" s="1">
        <v>42560</v>
      </c>
      <c r="C29412" s="1">
        <v>42567</v>
      </c>
      <c r="D29412">
        <v>28352</v>
      </c>
      <c r="E29412">
        <v>1</v>
      </c>
      <c r="F29412">
        <v>9</v>
      </c>
      <c r="G29412" t="s">
        <v>48281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  <c r="N29412" t="e">
        <f>LOOKUP(Sales!#REF!,Sales!F:F)</f>
        <v>#REF!</v>
      </c>
    </row>
    <row r="29413" spans="1:14" x14ac:dyDescent="0.35">
      <c r="A29413">
        <v>535</v>
      </c>
      <c r="B29413" s="1">
        <v>42561</v>
      </c>
      <c r="C29413" s="1">
        <v>42568</v>
      </c>
      <c r="D29413">
        <v>13954</v>
      </c>
      <c r="E29413">
        <v>1</v>
      </c>
      <c r="F29413">
        <v>9</v>
      </c>
      <c r="G29413" t="s">
        <v>48282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  <c r="N29413" t="e">
        <f>LOOKUP(Sales!#REF!,Sales!F:F)</f>
        <v>#REF!</v>
      </c>
    </row>
    <row r="29414" spans="1:14" x14ac:dyDescent="0.35">
      <c r="A29414">
        <v>536</v>
      </c>
      <c r="B29414" s="1">
        <v>42561</v>
      </c>
      <c r="C29414" s="1">
        <v>42568</v>
      </c>
      <c r="D29414">
        <v>18715</v>
      </c>
      <c r="E29414">
        <v>1</v>
      </c>
      <c r="F29414">
        <v>9</v>
      </c>
      <c r="G29414" t="s">
        <v>48283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  <c r="N29414" t="e">
        <f>LOOKUP(Sales!#REF!,Sales!F:F)</f>
        <v>#REF!</v>
      </c>
    </row>
    <row r="29415" spans="1:14" x14ac:dyDescent="0.35">
      <c r="A29415">
        <v>528</v>
      </c>
      <c r="B29415" s="1">
        <v>42561</v>
      </c>
      <c r="C29415" s="1">
        <v>42568</v>
      </c>
      <c r="D29415">
        <v>18715</v>
      </c>
      <c r="E29415">
        <v>1</v>
      </c>
      <c r="F29415">
        <v>9</v>
      </c>
      <c r="G29415" t="s">
        <v>48283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  <c r="N29415" t="e">
        <f>LOOKUP(Sales!#REF!,Sales!F:F)</f>
        <v>#REF!</v>
      </c>
    </row>
    <row r="29416" spans="1:14" x14ac:dyDescent="0.35">
      <c r="A29416">
        <v>217</v>
      </c>
      <c r="B29416" s="1">
        <v>42561</v>
      </c>
      <c r="C29416" s="1">
        <v>42568</v>
      </c>
      <c r="D29416">
        <v>18715</v>
      </c>
      <c r="E29416">
        <v>1</v>
      </c>
      <c r="F29416">
        <v>9</v>
      </c>
      <c r="G29416" t="s">
        <v>48283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  <c r="N29416" t="e">
        <f>LOOKUP(Sales!#REF!,Sales!F:F)</f>
        <v>#REF!</v>
      </c>
    </row>
    <row r="29417" spans="1:14" x14ac:dyDescent="0.35">
      <c r="A29417">
        <v>536</v>
      </c>
      <c r="B29417" s="1">
        <v>42561</v>
      </c>
      <c r="C29417" s="1">
        <v>42568</v>
      </c>
      <c r="D29417">
        <v>16165</v>
      </c>
      <c r="E29417">
        <v>1</v>
      </c>
      <c r="F29417">
        <v>9</v>
      </c>
      <c r="G29417" t="s">
        <v>48284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  <c r="N29417" t="e">
        <f>LOOKUP(Sales!#REF!,Sales!F:F)</f>
        <v>#REF!</v>
      </c>
    </row>
    <row r="29418" spans="1:14" x14ac:dyDescent="0.35">
      <c r="A29418">
        <v>528</v>
      </c>
      <c r="B29418" s="1">
        <v>42561</v>
      </c>
      <c r="C29418" s="1">
        <v>42568</v>
      </c>
      <c r="D29418">
        <v>16165</v>
      </c>
      <c r="E29418">
        <v>1</v>
      </c>
      <c r="F29418">
        <v>9</v>
      </c>
      <c r="G29418" t="s">
        <v>48284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  <c r="N29418" t="e">
        <f>LOOKUP(Sales!#REF!,Sales!F:F)</f>
        <v>#REF!</v>
      </c>
    </row>
    <row r="29419" spans="1:14" x14ac:dyDescent="0.35">
      <c r="A29419">
        <v>480</v>
      </c>
      <c r="B29419" s="1">
        <v>42561</v>
      </c>
      <c r="C29419" s="1">
        <v>42568</v>
      </c>
      <c r="D29419">
        <v>16165</v>
      </c>
      <c r="E29419">
        <v>1</v>
      </c>
      <c r="F29419">
        <v>9</v>
      </c>
      <c r="G29419" t="s">
        <v>48284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  <c r="N29419" t="e">
        <f>LOOKUP(Sales!#REF!,Sales!F:F)</f>
        <v>#REF!</v>
      </c>
    </row>
    <row r="29420" spans="1:14" x14ac:dyDescent="0.35">
      <c r="A29420">
        <v>484</v>
      </c>
      <c r="B29420" s="1">
        <v>42561</v>
      </c>
      <c r="C29420" s="1">
        <v>42568</v>
      </c>
      <c r="D29420">
        <v>16165</v>
      </c>
      <c r="E29420">
        <v>1</v>
      </c>
      <c r="F29420">
        <v>9</v>
      </c>
      <c r="G29420" t="s">
        <v>48284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  <c r="N29420" t="e">
        <f>LOOKUP(Sales!#REF!,Sales!F:F)</f>
        <v>#REF!</v>
      </c>
    </row>
    <row r="29421" spans="1:14" x14ac:dyDescent="0.35">
      <c r="A29421">
        <v>476</v>
      </c>
      <c r="B29421" s="1">
        <v>42561</v>
      </c>
      <c r="C29421" s="1">
        <v>42568</v>
      </c>
      <c r="D29421">
        <v>27363</v>
      </c>
      <c r="E29421">
        <v>1</v>
      </c>
      <c r="F29421">
        <v>9</v>
      </c>
      <c r="G29421" t="s">
        <v>48285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  <c r="N29421" t="e">
        <f>LOOKUP(Sales!#REF!,Sales!F:F)</f>
        <v>#REF!</v>
      </c>
    </row>
    <row r="29422" spans="1:14" x14ac:dyDescent="0.35">
      <c r="A29422">
        <v>225</v>
      </c>
      <c r="B29422" s="1">
        <v>42561</v>
      </c>
      <c r="C29422" s="1">
        <v>42568</v>
      </c>
      <c r="D29422">
        <v>27363</v>
      </c>
      <c r="E29422">
        <v>1</v>
      </c>
      <c r="F29422">
        <v>9</v>
      </c>
      <c r="G29422" t="s">
        <v>48285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  <c r="N29422" t="e">
        <f>LOOKUP(Sales!#REF!,Sales!F:F)</f>
        <v>#REF!</v>
      </c>
    </row>
    <row r="29423" spans="1:14" x14ac:dyDescent="0.35">
      <c r="A29423">
        <v>491</v>
      </c>
      <c r="B29423" s="1">
        <v>42561</v>
      </c>
      <c r="C29423" s="1">
        <v>42568</v>
      </c>
      <c r="D29423">
        <v>27363</v>
      </c>
      <c r="E29423">
        <v>1</v>
      </c>
      <c r="F29423">
        <v>9</v>
      </c>
      <c r="G29423" t="s">
        <v>48285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  <c r="N29423" t="e">
        <f>LOOKUP(Sales!#REF!,Sales!F:F)</f>
        <v>#REF!</v>
      </c>
    </row>
    <row r="29424" spans="1:14" x14ac:dyDescent="0.35">
      <c r="A29424">
        <v>228</v>
      </c>
      <c r="B29424" s="1">
        <v>42561</v>
      </c>
      <c r="C29424" s="1">
        <v>42568</v>
      </c>
      <c r="D29424">
        <v>17077</v>
      </c>
      <c r="E29424">
        <v>1</v>
      </c>
      <c r="F29424">
        <v>9</v>
      </c>
      <c r="G29424" t="s">
        <v>48286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  <c r="N29424" t="e">
        <f>LOOKUP(Sales!#REF!,Sales!F:F)</f>
        <v>#REF!</v>
      </c>
    </row>
    <row r="29425" spans="1:14" x14ac:dyDescent="0.35">
      <c r="A29425">
        <v>529</v>
      </c>
      <c r="B29425" s="1">
        <v>42561</v>
      </c>
      <c r="C29425" s="1">
        <v>42568</v>
      </c>
      <c r="D29425">
        <v>26558</v>
      </c>
      <c r="E29425">
        <v>1</v>
      </c>
      <c r="F29425">
        <v>9</v>
      </c>
      <c r="G29425" t="s">
        <v>48287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  <c r="N29425" t="e">
        <f>LOOKUP(Sales!#REF!,Sales!F:F)</f>
        <v>#REF!</v>
      </c>
    </row>
    <row r="29426" spans="1:14" x14ac:dyDescent="0.35">
      <c r="A29426">
        <v>480</v>
      </c>
      <c r="B29426" s="1">
        <v>42561</v>
      </c>
      <c r="C29426" s="1">
        <v>42568</v>
      </c>
      <c r="D29426">
        <v>26558</v>
      </c>
      <c r="E29426">
        <v>1</v>
      </c>
      <c r="F29426">
        <v>9</v>
      </c>
      <c r="G29426" t="s">
        <v>48287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  <c r="N29426" t="e">
        <f>LOOKUP(Sales!#REF!,Sales!F:F)</f>
        <v>#REF!</v>
      </c>
    </row>
    <row r="29427" spans="1:14" x14ac:dyDescent="0.35">
      <c r="A29427">
        <v>483</v>
      </c>
      <c r="B29427" s="1">
        <v>42561</v>
      </c>
      <c r="C29427" s="1">
        <v>42568</v>
      </c>
      <c r="D29427">
        <v>17501</v>
      </c>
      <c r="E29427">
        <v>1</v>
      </c>
      <c r="F29427">
        <v>9</v>
      </c>
      <c r="G29427" t="s">
        <v>48288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  <c r="N29427" t="e">
        <f>LOOKUP(Sales!#REF!,Sales!F:F)</f>
        <v>#REF!</v>
      </c>
    </row>
    <row r="29428" spans="1:14" x14ac:dyDescent="0.35">
      <c r="A29428">
        <v>540</v>
      </c>
      <c r="B29428" s="1">
        <v>42561</v>
      </c>
      <c r="C29428" s="1">
        <v>42568</v>
      </c>
      <c r="D29428">
        <v>16681</v>
      </c>
      <c r="E29428">
        <v>1</v>
      </c>
      <c r="F29428">
        <v>9</v>
      </c>
      <c r="G29428" t="s">
        <v>48289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  <c r="N29428" t="e">
        <f>LOOKUP(Sales!#REF!,Sales!F:F)</f>
        <v>#REF!</v>
      </c>
    </row>
    <row r="29429" spans="1:14" x14ac:dyDescent="0.35">
      <c r="A29429">
        <v>529</v>
      </c>
      <c r="B29429" s="1">
        <v>42561</v>
      </c>
      <c r="C29429" s="1">
        <v>42568</v>
      </c>
      <c r="D29429">
        <v>16681</v>
      </c>
      <c r="E29429">
        <v>1</v>
      </c>
      <c r="F29429">
        <v>9</v>
      </c>
      <c r="G29429" t="s">
        <v>48289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  <c r="N29429" t="e">
        <f>LOOKUP(Sales!#REF!,Sales!F:F)</f>
        <v>#REF!</v>
      </c>
    </row>
    <row r="29430" spans="1:14" x14ac:dyDescent="0.35">
      <c r="A29430">
        <v>540</v>
      </c>
      <c r="B29430" s="1">
        <v>42561</v>
      </c>
      <c r="C29430" s="1">
        <v>42568</v>
      </c>
      <c r="D29430">
        <v>18305</v>
      </c>
      <c r="E29430">
        <v>1</v>
      </c>
      <c r="F29430">
        <v>9</v>
      </c>
      <c r="G29430" t="s">
        <v>48290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  <c r="N29430" t="e">
        <f>LOOKUP(Sales!#REF!,Sales!F:F)</f>
        <v>#REF!</v>
      </c>
    </row>
    <row r="29431" spans="1:14" x14ac:dyDescent="0.35">
      <c r="A29431">
        <v>529</v>
      </c>
      <c r="B29431" s="1">
        <v>42561</v>
      </c>
      <c r="C29431" s="1">
        <v>42568</v>
      </c>
      <c r="D29431">
        <v>18305</v>
      </c>
      <c r="E29431">
        <v>1</v>
      </c>
      <c r="F29431">
        <v>9</v>
      </c>
      <c r="G29431" t="s">
        <v>48290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  <c r="N29431" t="e">
        <f>LOOKUP(Sales!#REF!,Sales!F:F)</f>
        <v>#REF!</v>
      </c>
    </row>
    <row r="29432" spans="1:14" x14ac:dyDescent="0.35">
      <c r="A29432">
        <v>580</v>
      </c>
      <c r="B29432" s="1">
        <v>42561</v>
      </c>
      <c r="C29432" s="1">
        <v>42568</v>
      </c>
      <c r="D29432">
        <v>25462</v>
      </c>
      <c r="E29432">
        <v>1</v>
      </c>
      <c r="F29432">
        <v>8</v>
      </c>
      <c r="G29432" t="s">
        <v>48291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  <c r="N29432" t="e">
        <f>LOOKUP(Sales!#REF!,Sales!F:F)</f>
        <v>#REF!</v>
      </c>
    </row>
    <row r="29433" spans="1:14" x14ac:dyDescent="0.35">
      <c r="A29433">
        <v>529</v>
      </c>
      <c r="B29433" s="1">
        <v>42561</v>
      </c>
      <c r="C29433" s="1">
        <v>42568</v>
      </c>
      <c r="D29433">
        <v>25462</v>
      </c>
      <c r="E29433">
        <v>1</v>
      </c>
      <c r="F29433">
        <v>8</v>
      </c>
      <c r="G29433" t="s">
        <v>48291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  <c r="N29433" t="e">
        <f>LOOKUP(Sales!#REF!,Sales!F:F)</f>
        <v>#REF!</v>
      </c>
    </row>
    <row r="29434" spans="1:14" x14ac:dyDescent="0.35">
      <c r="A29434">
        <v>539</v>
      </c>
      <c r="B29434" s="1">
        <v>42561</v>
      </c>
      <c r="C29434" s="1">
        <v>42568</v>
      </c>
      <c r="D29434">
        <v>25462</v>
      </c>
      <c r="E29434">
        <v>1</v>
      </c>
      <c r="F29434">
        <v>8</v>
      </c>
      <c r="G29434" t="s">
        <v>48291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  <c r="N29434" t="e">
        <f>LOOKUP(Sales!#REF!,Sales!F:F)</f>
        <v>#REF!</v>
      </c>
    </row>
    <row r="29435" spans="1:14" x14ac:dyDescent="0.35">
      <c r="A29435">
        <v>214</v>
      </c>
      <c r="B29435" s="1">
        <v>42561</v>
      </c>
      <c r="C29435" s="1">
        <v>42568</v>
      </c>
      <c r="D29435">
        <v>25462</v>
      </c>
      <c r="E29435">
        <v>1</v>
      </c>
      <c r="F29435">
        <v>8</v>
      </c>
      <c r="G29435" t="s">
        <v>48291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  <c r="N29435" t="e">
        <f>LOOKUP(Sales!#REF!,Sales!F:F)</f>
        <v>#REF!</v>
      </c>
    </row>
    <row r="29436" spans="1:14" x14ac:dyDescent="0.35">
      <c r="A29436">
        <v>587</v>
      </c>
      <c r="B29436" s="1">
        <v>42561</v>
      </c>
      <c r="C29436" s="1">
        <v>42568</v>
      </c>
      <c r="D29436">
        <v>21540</v>
      </c>
      <c r="E29436">
        <v>1</v>
      </c>
      <c r="F29436">
        <v>10</v>
      </c>
      <c r="G29436" t="s">
        <v>48292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  <c r="N29436" t="e">
        <f>LOOKUP(Sales!#REF!,Sales!F:F)</f>
        <v>#REF!</v>
      </c>
    </row>
    <row r="29437" spans="1:14" x14ac:dyDescent="0.35">
      <c r="A29437">
        <v>228</v>
      </c>
      <c r="B29437" s="1">
        <v>42561</v>
      </c>
      <c r="C29437" s="1">
        <v>42568</v>
      </c>
      <c r="D29437">
        <v>21540</v>
      </c>
      <c r="E29437">
        <v>1</v>
      </c>
      <c r="F29437">
        <v>10</v>
      </c>
      <c r="G29437" t="s">
        <v>48292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  <c r="N29437" t="e">
        <f>LOOKUP(Sales!#REF!,Sales!F:F)</f>
        <v>#REF!</v>
      </c>
    </row>
    <row r="29438" spans="1:14" x14ac:dyDescent="0.35">
      <c r="A29438">
        <v>357</v>
      </c>
      <c r="B29438" s="1">
        <v>42561</v>
      </c>
      <c r="C29438" s="1">
        <v>42568</v>
      </c>
      <c r="D29438">
        <v>15080</v>
      </c>
      <c r="E29438">
        <v>2</v>
      </c>
      <c r="F29438">
        <v>8</v>
      </c>
      <c r="G29438" t="s">
        <v>48293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  <c r="N29438" t="e">
        <f>LOOKUP(Sales!#REF!,Sales!F:F)</f>
        <v>#REF!</v>
      </c>
    </row>
    <row r="29439" spans="1:14" x14ac:dyDescent="0.35">
      <c r="A29439">
        <v>357</v>
      </c>
      <c r="B29439" s="1">
        <v>42561</v>
      </c>
      <c r="C29439" s="1">
        <v>42568</v>
      </c>
      <c r="D29439">
        <v>15926</v>
      </c>
      <c r="E29439">
        <v>1</v>
      </c>
      <c r="F29439">
        <v>8</v>
      </c>
      <c r="G29439" t="s">
        <v>48294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  <c r="N29439" t="e">
        <f>LOOKUP(Sales!#REF!,Sales!F:F)</f>
        <v>#REF!</v>
      </c>
    </row>
    <row r="29440" spans="1:14" x14ac:dyDescent="0.35">
      <c r="A29440">
        <v>478</v>
      </c>
      <c r="B29440" s="1">
        <v>42561</v>
      </c>
      <c r="C29440" s="1">
        <v>42568</v>
      </c>
      <c r="D29440">
        <v>15926</v>
      </c>
      <c r="E29440">
        <v>1</v>
      </c>
      <c r="F29440">
        <v>8</v>
      </c>
      <c r="G29440" t="s">
        <v>48294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  <c r="N29440" t="e">
        <f>LOOKUP(Sales!#REF!,Sales!F:F)</f>
        <v>#REF!</v>
      </c>
    </row>
    <row r="29441" spans="1:14" x14ac:dyDescent="0.35">
      <c r="A29441">
        <v>477</v>
      </c>
      <c r="B29441" s="1">
        <v>42561</v>
      </c>
      <c r="C29441" s="1">
        <v>42568</v>
      </c>
      <c r="D29441">
        <v>15926</v>
      </c>
      <c r="E29441">
        <v>1</v>
      </c>
      <c r="F29441">
        <v>8</v>
      </c>
      <c r="G29441" t="s">
        <v>48294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  <c r="N29441" t="e">
        <f>LOOKUP(Sales!#REF!,Sales!F:F)</f>
        <v>#REF!</v>
      </c>
    </row>
    <row r="29442" spans="1:14" x14ac:dyDescent="0.35">
      <c r="A29442">
        <v>214</v>
      </c>
      <c r="B29442" s="1">
        <v>42561</v>
      </c>
      <c r="C29442" s="1">
        <v>42568</v>
      </c>
      <c r="D29442">
        <v>15926</v>
      </c>
      <c r="E29442">
        <v>1</v>
      </c>
      <c r="F29442">
        <v>8</v>
      </c>
      <c r="G29442" t="s">
        <v>48294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  <c r="N29442" t="e">
        <f>LOOKUP(Sales!#REF!,Sales!F:F)</f>
        <v>#REF!</v>
      </c>
    </row>
    <row r="29443" spans="1:14" x14ac:dyDescent="0.35">
      <c r="A29443">
        <v>359</v>
      </c>
      <c r="B29443" s="1">
        <v>42561</v>
      </c>
      <c r="C29443" s="1">
        <v>42568</v>
      </c>
      <c r="D29443">
        <v>15116</v>
      </c>
      <c r="E29443">
        <v>1</v>
      </c>
      <c r="F29443">
        <v>8</v>
      </c>
      <c r="G29443" t="s">
        <v>48295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  <c r="N29443" t="e">
        <f>LOOKUP(Sales!#REF!,Sales!F:F)</f>
        <v>#REF!</v>
      </c>
    </row>
    <row r="29444" spans="1:14" x14ac:dyDescent="0.35">
      <c r="A29444">
        <v>485</v>
      </c>
      <c r="B29444" s="1">
        <v>42561</v>
      </c>
      <c r="C29444" s="1">
        <v>42568</v>
      </c>
      <c r="D29444">
        <v>15116</v>
      </c>
      <c r="E29444">
        <v>1</v>
      </c>
      <c r="F29444">
        <v>8</v>
      </c>
      <c r="G29444" t="s">
        <v>48295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  <c r="N29444" t="e">
        <f>LOOKUP(Sales!#REF!,Sales!F:F)</f>
        <v>#REF!</v>
      </c>
    </row>
    <row r="29445" spans="1:14" x14ac:dyDescent="0.35">
      <c r="A29445">
        <v>463</v>
      </c>
      <c r="B29445" s="1">
        <v>42561</v>
      </c>
      <c r="C29445" s="1">
        <v>42568</v>
      </c>
      <c r="D29445">
        <v>15116</v>
      </c>
      <c r="E29445">
        <v>1</v>
      </c>
      <c r="F29445">
        <v>8</v>
      </c>
      <c r="G29445" t="s">
        <v>48295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  <c r="N29445" t="e">
        <f>LOOKUP(Sales!#REF!,Sales!F:F)</f>
        <v>#REF!</v>
      </c>
    </row>
    <row r="29446" spans="1:14" x14ac:dyDescent="0.35">
      <c r="A29446">
        <v>491</v>
      </c>
      <c r="B29446" s="1">
        <v>42561</v>
      </c>
      <c r="C29446" s="1">
        <v>42568</v>
      </c>
      <c r="D29446">
        <v>29327</v>
      </c>
      <c r="E29446">
        <v>1</v>
      </c>
      <c r="F29446">
        <v>1</v>
      </c>
      <c r="G29446" t="s">
        <v>48296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  <c r="N29446" t="e">
        <f>LOOKUP(Sales!#REF!,Sales!F:F)</f>
        <v>#REF!</v>
      </c>
    </row>
    <row r="29447" spans="1:14" x14ac:dyDescent="0.35">
      <c r="A29447">
        <v>529</v>
      </c>
      <c r="B29447" s="1">
        <v>42561</v>
      </c>
      <c r="C29447" s="1">
        <v>42568</v>
      </c>
      <c r="D29447">
        <v>29160</v>
      </c>
      <c r="E29447">
        <v>1</v>
      </c>
      <c r="F29447">
        <v>1</v>
      </c>
      <c r="G29447" t="s">
        <v>48297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  <c r="N29447" t="e">
        <f>LOOKUP(Sales!#REF!,Sales!F:F)</f>
        <v>#REF!</v>
      </c>
    </row>
    <row r="29448" spans="1:14" x14ac:dyDescent="0.35">
      <c r="A29448">
        <v>484</v>
      </c>
      <c r="B29448" s="1">
        <v>42561</v>
      </c>
      <c r="C29448" s="1">
        <v>42568</v>
      </c>
      <c r="D29448">
        <v>29160</v>
      </c>
      <c r="E29448">
        <v>1</v>
      </c>
      <c r="F29448">
        <v>1</v>
      </c>
      <c r="G29448" t="s">
        <v>48297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  <c r="N29448" t="e">
        <f>LOOKUP(Sales!#REF!,Sales!F:F)</f>
        <v>#REF!</v>
      </c>
    </row>
    <row r="29449" spans="1:14" x14ac:dyDescent="0.35">
      <c r="A29449">
        <v>529</v>
      </c>
      <c r="B29449" s="1">
        <v>42561</v>
      </c>
      <c r="C29449" s="1">
        <v>42568</v>
      </c>
      <c r="D29449">
        <v>29234</v>
      </c>
      <c r="E29449">
        <v>1</v>
      </c>
      <c r="F29449">
        <v>4</v>
      </c>
      <c r="G29449" t="s">
        <v>48298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  <c r="N29449" t="e">
        <f>LOOKUP(Sales!#REF!,Sales!F:F)</f>
        <v>#REF!</v>
      </c>
    </row>
    <row r="29450" spans="1:14" x14ac:dyDescent="0.35">
      <c r="A29450">
        <v>539</v>
      </c>
      <c r="B29450" s="1">
        <v>42561</v>
      </c>
      <c r="C29450" s="1">
        <v>42568</v>
      </c>
      <c r="D29450">
        <v>29234</v>
      </c>
      <c r="E29450">
        <v>1</v>
      </c>
      <c r="F29450">
        <v>4</v>
      </c>
      <c r="G29450" t="s">
        <v>48298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  <c r="N29450" t="e">
        <f>LOOKUP(Sales!#REF!,Sales!F:F)</f>
        <v>#REF!</v>
      </c>
    </row>
    <row r="29451" spans="1:14" x14ac:dyDescent="0.35">
      <c r="A29451">
        <v>528</v>
      </c>
      <c r="B29451" s="1">
        <v>42561</v>
      </c>
      <c r="C29451" s="1">
        <v>42568</v>
      </c>
      <c r="D29451">
        <v>11330</v>
      </c>
      <c r="E29451">
        <v>1</v>
      </c>
      <c r="F29451">
        <v>6</v>
      </c>
      <c r="G29451" t="s">
        <v>48299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  <c r="N29451" t="e">
        <f>LOOKUP(Sales!#REF!,Sales!F:F)</f>
        <v>#REF!</v>
      </c>
    </row>
    <row r="29452" spans="1:14" x14ac:dyDescent="0.35">
      <c r="A29452">
        <v>535</v>
      </c>
      <c r="B29452" s="1">
        <v>42561</v>
      </c>
      <c r="C29452" s="1">
        <v>42568</v>
      </c>
      <c r="D29452">
        <v>11330</v>
      </c>
      <c r="E29452">
        <v>1</v>
      </c>
      <c r="F29452">
        <v>6</v>
      </c>
      <c r="G29452" t="s">
        <v>48299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  <c r="N29452" t="e">
        <f>LOOKUP(Sales!#REF!,Sales!F:F)</f>
        <v>#REF!</v>
      </c>
    </row>
    <row r="29453" spans="1:14" x14ac:dyDescent="0.35">
      <c r="A29453">
        <v>237</v>
      </c>
      <c r="B29453" s="1">
        <v>42561</v>
      </c>
      <c r="C29453" s="1">
        <v>42568</v>
      </c>
      <c r="D29453">
        <v>11330</v>
      </c>
      <c r="E29453">
        <v>2</v>
      </c>
      <c r="F29453">
        <v>6</v>
      </c>
      <c r="G29453" t="s">
        <v>48299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  <c r="N29453" t="e">
        <f>LOOKUP(Sales!#REF!,Sales!F:F)</f>
        <v>#REF!</v>
      </c>
    </row>
    <row r="29454" spans="1:14" x14ac:dyDescent="0.35">
      <c r="A29454">
        <v>528</v>
      </c>
      <c r="B29454" s="1">
        <v>42561</v>
      </c>
      <c r="C29454" s="1">
        <v>42568</v>
      </c>
      <c r="D29454">
        <v>12959</v>
      </c>
      <c r="E29454">
        <v>1</v>
      </c>
      <c r="F29454">
        <v>6</v>
      </c>
      <c r="G29454" t="s">
        <v>48300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  <c r="N29454" t="e">
        <f>LOOKUP(Sales!#REF!,Sales!F:F)</f>
        <v>#REF!</v>
      </c>
    </row>
    <row r="29455" spans="1:14" x14ac:dyDescent="0.35">
      <c r="A29455">
        <v>536</v>
      </c>
      <c r="B29455" s="1">
        <v>42561</v>
      </c>
      <c r="C29455" s="1">
        <v>42568</v>
      </c>
      <c r="D29455">
        <v>12959</v>
      </c>
      <c r="E29455">
        <v>1</v>
      </c>
      <c r="F29455">
        <v>6</v>
      </c>
      <c r="G29455" t="s">
        <v>48300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  <c r="N29455" t="e">
        <f>LOOKUP(Sales!#REF!,Sales!F:F)</f>
        <v>#REF!</v>
      </c>
    </row>
    <row r="29456" spans="1:14" x14ac:dyDescent="0.35">
      <c r="A29456">
        <v>536</v>
      </c>
      <c r="B29456" s="1">
        <v>42561</v>
      </c>
      <c r="C29456" s="1">
        <v>42568</v>
      </c>
      <c r="D29456">
        <v>22731</v>
      </c>
      <c r="E29456">
        <v>1</v>
      </c>
      <c r="F29456">
        <v>4</v>
      </c>
      <c r="G29456" t="s">
        <v>48301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  <c r="N29456" t="e">
        <f>LOOKUP(Sales!#REF!,Sales!F:F)</f>
        <v>#REF!</v>
      </c>
    </row>
    <row r="29457" spans="1:14" x14ac:dyDescent="0.35">
      <c r="A29457">
        <v>528</v>
      </c>
      <c r="B29457" s="1">
        <v>42561</v>
      </c>
      <c r="C29457" s="1">
        <v>42568</v>
      </c>
      <c r="D29457">
        <v>22731</v>
      </c>
      <c r="E29457">
        <v>1</v>
      </c>
      <c r="F29457">
        <v>4</v>
      </c>
      <c r="G29457" t="s">
        <v>48301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  <c r="N29457" t="e">
        <f>LOOKUP(Sales!#REF!,Sales!F:F)</f>
        <v>#REF!</v>
      </c>
    </row>
    <row r="29458" spans="1:14" x14ac:dyDescent="0.35">
      <c r="A29458">
        <v>214</v>
      </c>
      <c r="B29458" s="1">
        <v>42561</v>
      </c>
      <c r="C29458" s="1">
        <v>42568</v>
      </c>
      <c r="D29458">
        <v>22731</v>
      </c>
      <c r="E29458">
        <v>1</v>
      </c>
      <c r="F29458">
        <v>4</v>
      </c>
      <c r="G29458" t="s">
        <v>48301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  <c r="N29458" t="e">
        <f>LOOKUP(Sales!#REF!,Sales!F:F)</f>
        <v>#REF!</v>
      </c>
    </row>
    <row r="29459" spans="1:14" x14ac:dyDescent="0.35">
      <c r="A29459">
        <v>536</v>
      </c>
      <c r="B29459" s="1">
        <v>42561</v>
      </c>
      <c r="C29459" s="1">
        <v>42568</v>
      </c>
      <c r="D29459">
        <v>18644</v>
      </c>
      <c r="E29459">
        <v>1</v>
      </c>
      <c r="F29459">
        <v>6</v>
      </c>
      <c r="G29459" t="s">
        <v>48302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  <c r="N29459" t="e">
        <f>LOOKUP(Sales!#REF!,Sales!F:F)</f>
        <v>#REF!</v>
      </c>
    </row>
    <row r="29460" spans="1:14" x14ac:dyDescent="0.35">
      <c r="A29460">
        <v>528</v>
      </c>
      <c r="B29460" s="1">
        <v>42561</v>
      </c>
      <c r="C29460" s="1">
        <v>42568</v>
      </c>
      <c r="D29460">
        <v>18644</v>
      </c>
      <c r="E29460">
        <v>1</v>
      </c>
      <c r="F29460">
        <v>6</v>
      </c>
      <c r="G29460" t="s">
        <v>48302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  <c r="N29460" t="e">
        <f>LOOKUP(Sales!#REF!,Sales!F:F)</f>
        <v>#REF!</v>
      </c>
    </row>
    <row r="29461" spans="1:14" x14ac:dyDescent="0.35">
      <c r="A29461">
        <v>536</v>
      </c>
      <c r="B29461" s="1">
        <v>42561</v>
      </c>
      <c r="C29461" s="1">
        <v>42568</v>
      </c>
      <c r="D29461">
        <v>23475</v>
      </c>
      <c r="E29461">
        <v>1</v>
      </c>
      <c r="F29461">
        <v>1</v>
      </c>
      <c r="G29461" t="s">
        <v>48303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  <c r="N29461" t="e">
        <f>LOOKUP(Sales!#REF!,Sales!F:F)</f>
        <v>#REF!</v>
      </c>
    </row>
    <row r="29462" spans="1:14" x14ac:dyDescent="0.35">
      <c r="A29462">
        <v>528</v>
      </c>
      <c r="B29462" s="1">
        <v>42561</v>
      </c>
      <c r="C29462" s="1">
        <v>42568</v>
      </c>
      <c r="D29462">
        <v>23475</v>
      </c>
      <c r="E29462">
        <v>1</v>
      </c>
      <c r="F29462">
        <v>1</v>
      </c>
      <c r="G29462" t="s">
        <v>48303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  <c r="N29462" t="e">
        <f>LOOKUP(Sales!#REF!,Sales!F:F)</f>
        <v>#REF!</v>
      </c>
    </row>
    <row r="29463" spans="1:14" x14ac:dyDescent="0.35">
      <c r="A29463">
        <v>485</v>
      </c>
      <c r="B29463" s="1">
        <v>42561</v>
      </c>
      <c r="C29463" s="1">
        <v>42568</v>
      </c>
      <c r="D29463">
        <v>23475</v>
      </c>
      <c r="E29463">
        <v>1</v>
      </c>
      <c r="F29463">
        <v>1</v>
      </c>
      <c r="G29463" t="s">
        <v>48303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  <c r="N29463" t="e">
        <f>LOOKUP(Sales!#REF!,Sales!F:F)</f>
        <v>#REF!</v>
      </c>
    </row>
    <row r="29464" spans="1:14" x14ac:dyDescent="0.35">
      <c r="A29464">
        <v>478</v>
      </c>
      <c r="B29464" s="1">
        <v>42561</v>
      </c>
      <c r="C29464" s="1">
        <v>42568</v>
      </c>
      <c r="D29464">
        <v>23475</v>
      </c>
      <c r="E29464">
        <v>1</v>
      </c>
      <c r="F29464">
        <v>1</v>
      </c>
      <c r="G29464" t="s">
        <v>48303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  <c r="N29464" t="e">
        <f>LOOKUP(Sales!#REF!,Sales!F:F)</f>
        <v>#REF!</v>
      </c>
    </row>
    <row r="29465" spans="1:14" x14ac:dyDescent="0.35">
      <c r="A29465">
        <v>487</v>
      </c>
      <c r="B29465" s="1">
        <v>42561</v>
      </c>
      <c r="C29465" s="1">
        <v>42568</v>
      </c>
      <c r="D29465">
        <v>23475</v>
      </c>
      <c r="E29465">
        <v>1</v>
      </c>
      <c r="F29465">
        <v>1</v>
      </c>
      <c r="G29465" t="s">
        <v>48303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  <c r="N29465" t="e">
        <f>LOOKUP(Sales!#REF!,Sales!F:F)</f>
        <v>#REF!</v>
      </c>
    </row>
    <row r="29466" spans="1:14" x14ac:dyDescent="0.35">
      <c r="A29466">
        <v>474</v>
      </c>
      <c r="B29466" s="1">
        <v>42561</v>
      </c>
      <c r="C29466" s="1">
        <v>42568</v>
      </c>
      <c r="D29466">
        <v>28021</v>
      </c>
      <c r="E29466">
        <v>1</v>
      </c>
      <c r="F29466">
        <v>6</v>
      </c>
      <c r="G29466" t="s">
        <v>48304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  <c r="N29466" t="e">
        <f>LOOKUP(Sales!#REF!,Sales!F:F)</f>
        <v>#REF!</v>
      </c>
    </row>
    <row r="29467" spans="1:14" x14ac:dyDescent="0.35">
      <c r="A29467">
        <v>225</v>
      </c>
      <c r="B29467" s="1">
        <v>42561</v>
      </c>
      <c r="C29467" s="1">
        <v>42568</v>
      </c>
      <c r="D29467">
        <v>28021</v>
      </c>
      <c r="E29467">
        <v>1</v>
      </c>
      <c r="F29467">
        <v>6</v>
      </c>
      <c r="G29467" t="s">
        <v>48304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  <c r="N29467" t="e">
        <f>LOOKUP(Sales!#REF!,Sales!F:F)</f>
        <v>#REF!</v>
      </c>
    </row>
    <row r="29468" spans="1:14" x14ac:dyDescent="0.35">
      <c r="A29468">
        <v>475</v>
      </c>
      <c r="B29468" s="1">
        <v>42561</v>
      </c>
      <c r="C29468" s="1">
        <v>42568</v>
      </c>
      <c r="D29468">
        <v>19688</v>
      </c>
      <c r="E29468">
        <v>1</v>
      </c>
      <c r="F29468">
        <v>4</v>
      </c>
      <c r="G29468" t="s">
        <v>48305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  <c r="N29468" t="e">
        <f>LOOKUP(Sales!#REF!,Sales!F:F)</f>
        <v>#REF!</v>
      </c>
    </row>
    <row r="29469" spans="1:14" x14ac:dyDescent="0.35">
      <c r="A29469">
        <v>237</v>
      </c>
      <c r="B29469" s="1">
        <v>42561</v>
      </c>
      <c r="C29469" s="1">
        <v>42568</v>
      </c>
      <c r="D29469">
        <v>19688</v>
      </c>
      <c r="E29469">
        <v>1</v>
      </c>
      <c r="F29469">
        <v>4</v>
      </c>
      <c r="G29469" t="s">
        <v>48305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  <c r="N29469" t="e">
        <f>LOOKUP(Sales!#REF!,Sales!F:F)</f>
        <v>#REF!</v>
      </c>
    </row>
    <row r="29470" spans="1:14" x14ac:dyDescent="0.35">
      <c r="A29470">
        <v>477</v>
      </c>
      <c r="B29470" s="1">
        <v>42561</v>
      </c>
      <c r="C29470" s="1">
        <v>42568</v>
      </c>
      <c r="D29470">
        <v>17696</v>
      </c>
      <c r="E29470">
        <v>1</v>
      </c>
      <c r="F29470">
        <v>4</v>
      </c>
      <c r="G29470" t="s">
        <v>48306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  <c r="N29470" t="e">
        <f>LOOKUP(Sales!#REF!,Sales!F:F)</f>
        <v>#REF!</v>
      </c>
    </row>
    <row r="29471" spans="1:14" x14ac:dyDescent="0.35">
      <c r="A29471">
        <v>222</v>
      </c>
      <c r="B29471" s="1">
        <v>42561</v>
      </c>
      <c r="C29471" s="1">
        <v>42568</v>
      </c>
      <c r="D29471">
        <v>17696</v>
      </c>
      <c r="E29471">
        <v>1</v>
      </c>
      <c r="F29471">
        <v>4</v>
      </c>
      <c r="G29471" t="s">
        <v>48306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  <c r="N29471" t="e">
        <f>LOOKUP(Sales!#REF!,Sales!F:F)</f>
        <v>#REF!</v>
      </c>
    </row>
    <row r="29472" spans="1:14" x14ac:dyDescent="0.35">
      <c r="A29472">
        <v>477</v>
      </c>
      <c r="B29472" s="1">
        <v>42561</v>
      </c>
      <c r="C29472" s="1">
        <v>42568</v>
      </c>
      <c r="D29472">
        <v>17532</v>
      </c>
      <c r="E29472">
        <v>1</v>
      </c>
      <c r="F29472">
        <v>4</v>
      </c>
      <c r="G29472" t="s">
        <v>48307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  <c r="N29472" t="e">
        <f>LOOKUP(Sales!#REF!,Sales!F:F)</f>
        <v>#REF!</v>
      </c>
    </row>
    <row r="29473" spans="1:14" x14ac:dyDescent="0.35">
      <c r="A29473">
        <v>477</v>
      </c>
      <c r="B29473" s="1">
        <v>42561</v>
      </c>
      <c r="C29473" s="1">
        <v>42568</v>
      </c>
      <c r="D29473">
        <v>19208</v>
      </c>
      <c r="E29473">
        <v>1</v>
      </c>
      <c r="F29473">
        <v>1</v>
      </c>
      <c r="G29473" t="s">
        <v>48308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  <c r="N29473" t="e">
        <f>LOOKUP(Sales!#REF!,Sales!F:F)</f>
        <v>#REF!</v>
      </c>
    </row>
    <row r="29474" spans="1:14" x14ac:dyDescent="0.35">
      <c r="A29474">
        <v>214</v>
      </c>
      <c r="B29474" s="1">
        <v>42561</v>
      </c>
      <c r="C29474" s="1">
        <v>42568</v>
      </c>
      <c r="D29474">
        <v>19208</v>
      </c>
      <c r="E29474">
        <v>1</v>
      </c>
      <c r="F29474">
        <v>1</v>
      </c>
      <c r="G29474" t="s">
        <v>48308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  <c r="N29474" t="e">
        <f>LOOKUP(Sales!#REF!,Sales!F:F)</f>
        <v>#REF!</v>
      </c>
    </row>
    <row r="29475" spans="1:14" x14ac:dyDescent="0.35">
      <c r="A29475">
        <v>234</v>
      </c>
      <c r="B29475" s="1">
        <v>42561</v>
      </c>
      <c r="C29475" s="1">
        <v>42568</v>
      </c>
      <c r="D29475">
        <v>19208</v>
      </c>
      <c r="E29475">
        <v>1</v>
      </c>
      <c r="F29475">
        <v>1</v>
      </c>
      <c r="G29475" t="s">
        <v>48308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  <c r="N29475" t="e">
        <f>LOOKUP(Sales!#REF!,Sales!F:F)</f>
        <v>#REF!</v>
      </c>
    </row>
    <row r="29476" spans="1:14" x14ac:dyDescent="0.35">
      <c r="A29476">
        <v>481</v>
      </c>
      <c r="B29476" s="1">
        <v>42561</v>
      </c>
      <c r="C29476" s="1">
        <v>42568</v>
      </c>
      <c r="D29476">
        <v>19208</v>
      </c>
      <c r="E29476">
        <v>1</v>
      </c>
      <c r="F29476">
        <v>1</v>
      </c>
      <c r="G29476" t="s">
        <v>48308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  <c r="N29476" t="e">
        <f>LOOKUP(Sales!#REF!,Sales!F:F)</f>
        <v>#REF!</v>
      </c>
    </row>
    <row r="29477" spans="1:14" x14ac:dyDescent="0.35">
      <c r="A29477">
        <v>474</v>
      </c>
      <c r="B29477" s="1">
        <v>42561</v>
      </c>
      <c r="C29477" s="1">
        <v>42568</v>
      </c>
      <c r="D29477">
        <v>18753</v>
      </c>
      <c r="E29477">
        <v>1</v>
      </c>
      <c r="F29477">
        <v>1</v>
      </c>
      <c r="G29477" t="s">
        <v>48309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  <c r="N29477" t="e">
        <f>LOOKUP(Sales!#REF!,Sales!F:F)</f>
        <v>#REF!</v>
      </c>
    </row>
    <row r="29478" spans="1:14" x14ac:dyDescent="0.35">
      <c r="A29478">
        <v>491</v>
      </c>
      <c r="B29478" s="1">
        <v>42561</v>
      </c>
      <c r="C29478" s="1">
        <v>42568</v>
      </c>
      <c r="D29478">
        <v>18753</v>
      </c>
      <c r="E29478">
        <v>1</v>
      </c>
      <c r="F29478">
        <v>1</v>
      </c>
      <c r="G29478" t="s">
        <v>48309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  <c r="N29478" t="e">
        <f>LOOKUP(Sales!#REF!,Sales!F:F)</f>
        <v>#REF!</v>
      </c>
    </row>
    <row r="29479" spans="1:14" x14ac:dyDescent="0.35">
      <c r="A29479">
        <v>475</v>
      </c>
      <c r="B29479" s="1">
        <v>42561</v>
      </c>
      <c r="C29479" s="1">
        <v>42568</v>
      </c>
      <c r="D29479">
        <v>18504</v>
      </c>
      <c r="E29479">
        <v>1</v>
      </c>
      <c r="F29479">
        <v>4</v>
      </c>
      <c r="G29479" t="s">
        <v>48310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  <c r="N29479" t="e">
        <f>LOOKUP(Sales!#REF!,Sales!F:F)</f>
        <v>#REF!</v>
      </c>
    </row>
    <row r="29480" spans="1:14" x14ac:dyDescent="0.35">
      <c r="A29480">
        <v>225</v>
      </c>
      <c r="B29480" s="1">
        <v>42561</v>
      </c>
      <c r="C29480" s="1">
        <v>42568</v>
      </c>
      <c r="D29480">
        <v>18504</v>
      </c>
      <c r="E29480">
        <v>1</v>
      </c>
      <c r="F29480">
        <v>4</v>
      </c>
      <c r="G29480" t="s">
        <v>48310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  <c r="N29480" t="e">
        <f>LOOKUP(Sales!#REF!,Sales!F:F)</f>
        <v>#REF!</v>
      </c>
    </row>
    <row r="29481" spans="1:14" x14ac:dyDescent="0.35">
      <c r="A29481">
        <v>231</v>
      </c>
      <c r="B29481" s="1">
        <v>42561</v>
      </c>
      <c r="C29481" s="1">
        <v>42568</v>
      </c>
      <c r="D29481">
        <v>18504</v>
      </c>
      <c r="E29481">
        <v>1</v>
      </c>
      <c r="F29481">
        <v>4</v>
      </c>
      <c r="G29481" t="s">
        <v>48310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  <c r="N29481" t="e">
        <f>LOOKUP(Sales!#REF!,Sales!F:F)</f>
        <v>#REF!</v>
      </c>
    </row>
    <row r="29482" spans="1:14" x14ac:dyDescent="0.35">
      <c r="A29482">
        <v>528</v>
      </c>
      <c r="B29482" s="1">
        <v>42561</v>
      </c>
      <c r="C29482" s="1">
        <v>42568</v>
      </c>
      <c r="D29482">
        <v>23253</v>
      </c>
      <c r="E29482">
        <v>1</v>
      </c>
      <c r="F29482">
        <v>6</v>
      </c>
      <c r="G29482" t="s">
        <v>48311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  <c r="N29482" t="e">
        <f>LOOKUP(Sales!#REF!,Sales!F:F)</f>
        <v>#REF!</v>
      </c>
    </row>
    <row r="29483" spans="1:14" x14ac:dyDescent="0.35">
      <c r="A29483">
        <v>222</v>
      </c>
      <c r="B29483" s="1">
        <v>42561</v>
      </c>
      <c r="C29483" s="1">
        <v>42568</v>
      </c>
      <c r="D29483">
        <v>23253</v>
      </c>
      <c r="E29483">
        <v>1</v>
      </c>
      <c r="F29483">
        <v>6</v>
      </c>
      <c r="G29483" t="s">
        <v>48311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  <c r="N29483" t="e">
        <f>LOOKUP(Sales!#REF!,Sales!F:F)</f>
        <v>#REF!</v>
      </c>
    </row>
    <row r="29484" spans="1:14" x14ac:dyDescent="0.35">
      <c r="A29484">
        <v>528</v>
      </c>
      <c r="B29484" s="1">
        <v>42561</v>
      </c>
      <c r="C29484" s="1">
        <v>42568</v>
      </c>
      <c r="D29484">
        <v>15375</v>
      </c>
      <c r="E29484">
        <v>1</v>
      </c>
      <c r="F29484">
        <v>4</v>
      </c>
      <c r="G29484" t="s">
        <v>48312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  <c r="N29484" t="e">
        <f>LOOKUP(Sales!#REF!,Sales!F:F)</f>
        <v>#REF!</v>
      </c>
    </row>
    <row r="29485" spans="1:14" x14ac:dyDescent="0.35">
      <c r="A29485">
        <v>487</v>
      </c>
      <c r="B29485" s="1">
        <v>42561</v>
      </c>
      <c r="C29485" s="1">
        <v>42568</v>
      </c>
      <c r="D29485">
        <v>15375</v>
      </c>
      <c r="E29485">
        <v>1</v>
      </c>
      <c r="F29485">
        <v>4</v>
      </c>
      <c r="G29485" t="s">
        <v>48312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  <c r="N29485" t="e">
        <f>LOOKUP(Sales!#REF!,Sales!F:F)</f>
        <v>#REF!</v>
      </c>
    </row>
    <row r="29486" spans="1:14" x14ac:dyDescent="0.35">
      <c r="A29486">
        <v>484</v>
      </c>
      <c r="B29486" s="1">
        <v>42561</v>
      </c>
      <c r="C29486" s="1">
        <v>42568</v>
      </c>
      <c r="D29486">
        <v>15375</v>
      </c>
      <c r="E29486">
        <v>1</v>
      </c>
      <c r="F29486">
        <v>4</v>
      </c>
      <c r="G29486" t="s">
        <v>48312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  <c r="N29486" t="e">
        <f>LOOKUP(Sales!#REF!,Sales!F:F)</f>
        <v>#REF!</v>
      </c>
    </row>
    <row r="29487" spans="1:14" x14ac:dyDescent="0.35">
      <c r="A29487">
        <v>528</v>
      </c>
      <c r="B29487" s="1">
        <v>42561</v>
      </c>
      <c r="C29487" s="1">
        <v>42568</v>
      </c>
      <c r="D29487">
        <v>15011</v>
      </c>
      <c r="E29487">
        <v>1</v>
      </c>
      <c r="F29487">
        <v>4</v>
      </c>
      <c r="G29487" t="s">
        <v>48313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  <c r="N29487" t="e">
        <f>LOOKUP(Sales!#REF!,Sales!F:F)</f>
        <v>#REF!</v>
      </c>
    </row>
    <row r="29488" spans="1:14" x14ac:dyDescent="0.35">
      <c r="A29488">
        <v>214</v>
      </c>
      <c r="B29488" s="1">
        <v>42561</v>
      </c>
      <c r="C29488" s="1">
        <v>42568</v>
      </c>
      <c r="D29488">
        <v>15011</v>
      </c>
      <c r="E29488">
        <v>1</v>
      </c>
      <c r="F29488">
        <v>4</v>
      </c>
      <c r="G29488" t="s">
        <v>48313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  <c r="N29488" t="e">
        <f>LOOKUP(Sales!#REF!,Sales!F:F)</f>
        <v>#REF!</v>
      </c>
    </row>
    <row r="29489" spans="1:14" x14ac:dyDescent="0.35">
      <c r="A29489">
        <v>237</v>
      </c>
      <c r="B29489" s="1">
        <v>42561</v>
      </c>
      <c r="C29489" s="1">
        <v>42568</v>
      </c>
      <c r="D29489">
        <v>15011</v>
      </c>
      <c r="E29489">
        <v>1</v>
      </c>
      <c r="F29489">
        <v>4</v>
      </c>
      <c r="G29489" t="s">
        <v>48313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  <c r="N29489" t="e">
        <f>LOOKUP(Sales!#REF!,Sales!F:F)</f>
        <v>#REF!</v>
      </c>
    </row>
    <row r="29490" spans="1:14" x14ac:dyDescent="0.35">
      <c r="A29490">
        <v>528</v>
      </c>
      <c r="B29490" s="1">
        <v>42561</v>
      </c>
      <c r="C29490" s="1">
        <v>42568</v>
      </c>
      <c r="D29490">
        <v>20746</v>
      </c>
      <c r="E29490">
        <v>1</v>
      </c>
      <c r="F29490">
        <v>6</v>
      </c>
      <c r="G29490" t="s">
        <v>48314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  <c r="N29490" t="e">
        <f>LOOKUP(Sales!#REF!,Sales!F:F)</f>
        <v>#REF!</v>
      </c>
    </row>
    <row r="29491" spans="1:14" x14ac:dyDescent="0.35">
      <c r="A29491">
        <v>237</v>
      </c>
      <c r="B29491" s="1">
        <v>42561</v>
      </c>
      <c r="C29491" s="1">
        <v>42568</v>
      </c>
      <c r="D29491">
        <v>20746</v>
      </c>
      <c r="E29491">
        <v>1</v>
      </c>
      <c r="F29491">
        <v>6</v>
      </c>
      <c r="G29491" t="s">
        <v>48314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  <c r="N29491" t="e">
        <f>LOOKUP(Sales!#REF!,Sales!F:F)</f>
        <v>#REF!</v>
      </c>
    </row>
    <row r="29492" spans="1:14" x14ac:dyDescent="0.35">
      <c r="A29492">
        <v>528</v>
      </c>
      <c r="B29492" s="1">
        <v>42561</v>
      </c>
      <c r="C29492" s="1">
        <v>42568</v>
      </c>
      <c r="D29492">
        <v>16542</v>
      </c>
      <c r="E29492">
        <v>1</v>
      </c>
      <c r="F29492">
        <v>10</v>
      </c>
      <c r="G29492" t="s">
        <v>48315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  <c r="N29492" t="e">
        <f>LOOKUP(Sales!#REF!,Sales!F:F)</f>
        <v>#REF!</v>
      </c>
    </row>
    <row r="29493" spans="1:14" x14ac:dyDescent="0.35">
      <c r="A29493">
        <v>217</v>
      </c>
      <c r="B29493" s="1">
        <v>42561</v>
      </c>
      <c r="C29493" s="1">
        <v>42568</v>
      </c>
      <c r="D29493">
        <v>16542</v>
      </c>
      <c r="E29493">
        <v>1</v>
      </c>
      <c r="F29493">
        <v>10</v>
      </c>
      <c r="G29493" t="s">
        <v>48315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  <c r="N29493" t="e">
        <f>LOOKUP(Sales!#REF!,Sales!F:F)</f>
        <v>#REF!</v>
      </c>
    </row>
    <row r="29494" spans="1:14" x14ac:dyDescent="0.35">
      <c r="A29494">
        <v>529</v>
      </c>
      <c r="B29494" s="1">
        <v>42561</v>
      </c>
      <c r="C29494" s="1">
        <v>42568</v>
      </c>
      <c r="D29494">
        <v>28398</v>
      </c>
      <c r="E29494">
        <v>1</v>
      </c>
      <c r="F29494">
        <v>7</v>
      </c>
      <c r="G29494" t="s">
        <v>48316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  <c r="N29494" t="e">
        <f>LOOKUP(Sales!#REF!,Sales!F:F)</f>
        <v>#REF!</v>
      </c>
    </row>
    <row r="29495" spans="1:14" x14ac:dyDescent="0.35">
      <c r="A29495">
        <v>540</v>
      </c>
      <c r="B29495" s="1">
        <v>42561</v>
      </c>
      <c r="C29495" s="1">
        <v>42568</v>
      </c>
      <c r="D29495">
        <v>28398</v>
      </c>
      <c r="E29495">
        <v>1</v>
      </c>
      <c r="F29495">
        <v>7</v>
      </c>
      <c r="G29495" t="s">
        <v>48316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  <c r="N29495" t="e">
        <f>LOOKUP(Sales!#REF!,Sales!F:F)</f>
        <v>#REF!</v>
      </c>
    </row>
    <row r="29496" spans="1:14" x14ac:dyDescent="0.35">
      <c r="A29496">
        <v>214</v>
      </c>
      <c r="B29496" s="1">
        <v>42561</v>
      </c>
      <c r="C29496" s="1">
        <v>42568</v>
      </c>
      <c r="D29496">
        <v>28398</v>
      </c>
      <c r="E29496">
        <v>1</v>
      </c>
      <c r="F29496">
        <v>7</v>
      </c>
      <c r="G29496" t="s">
        <v>48316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  <c r="N29496" t="e">
        <f>LOOKUP(Sales!#REF!,Sales!F:F)</f>
        <v>#REF!</v>
      </c>
    </row>
    <row r="29497" spans="1:14" x14ac:dyDescent="0.35">
      <c r="A29497">
        <v>528</v>
      </c>
      <c r="B29497" s="1">
        <v>42561</v>
      </c>
      <c r="C29497" s="1">
        <v>42568</v>
      </c>
      <c r="D29497">
        <v>20565</v>
      </c>
      <c r="E29497">
        <v>1</v>
      </c>
      <c r="F29497">
        <v>10</v>
      </c>
      <c r="G29497" t="s">
        <v>48317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  <c r="N29497" t="e">
        <f>LOOKUP(Sales!#REF!,Sales!F:F)</f>
        <v>#REF!</v>
      </c>
    </row>
    <row r="29498" spans="1:14" x14ac:dyDescent="0.35">
      <c r="A29498">
        <v>535</v>
      </c>
      <c r="B29498" s="1">
        <v>42561</v>
      </c>
      <c r="C29498" s="1">
        <v>42568</v>
      </c>
      <c r="D29498">
        <v>20565</v>
      </c>
      <c r="E29498">
        <v>1</v>
      </c>
      <c r="F29498">
        <v>10</v>
      </c>
      <c r="G29498" t="s">
        <v>48317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  <c r="N29498" t="e">
        <f>LOOKUP(Sales!#REF!,Sales!F:F)</f>
        <v>#REF!</v>
      </c>
    </row>
    <row r="29499" spans="1:14" x14ac:dyDescent="0.35">
      <c r="A29499">
        <v>214</v>
      </c>
      <c r="B29499" s="1">
        <v>42561</v>
      </c>
      <c r="C29499" s="1">
        <v>42568</v>
      </c>
      <c r="D29499">
        <v>20565</v>
      </c>
      <c r="E29499">
        <v>1</v>
      </c>
      <c r="F29499">
        <v>10</v>
      </c>
      <c r="G29499" t="s">
        <v>48317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  <c r="N29499" t="e">
        <f>LOOKUP(Sales!#REF!,Sales!F:F)</f>
        <v>#REF!</v>
      </c>
    </row>
    <row r="29500" spans="1:14" x14ac:dyDescent="0.35">
      <c r="A29500">
        <v>477</v>
      </c>
      <c r="B29500" s="1">
        <v>42561</v>
      </c>
      <c r="C29500" s="1">
        <v>42568</v>
      </c>
      <c r="D29500">
        <v>23935</v>
      </c>
      <c r="E29500">
        <v>1</v>
      </c>
      <c r="F29500">
        <v>10</v>
      </c>
      <c r="G29500" t="s">
        <v>48318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  <c r="N29500" t="e">
        <f>LOOKUP(Sales!#REF!,Sales!F:F)</f>
        <v>#REF!</v>
      </c>
    </row>
    <row r="29501" spans="1:14" x14ac:dyDescent="0.35">
      <c r="A29501">
        <v>536</v>
      </c>
      <c r="B29501" s="1">
        <v>42561</v>
      </c>
      <c r="C29501" s="1">
        <v>42568</v>
      </c>
      <c r="D29501">
        <v>20798</v>
      </c>
      <c r="E29501">
        <v>1</v>
      </c>
      <c r="F29501">
        <v>8</v>
      </c>
      <c r="G29501" t="s">
        <v>48319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  <c r="N29501" t="e">
        <f>LOOKUP(Sales!#REF!,Sales!F:F)</f>
        <v>#REF!</v>
      </c>
    </row>
    <row r="29502" spans="1:14" x14ac:dyDescent="0.35">
      <c r="A29502">
        <v>528</v>
      </c>
      <c r="B29502" s="1">
        <v>42561</v>
      </c>
      <c r="C29502" s="1">
        <v>42568</v>
      </c>
      <c r="D29502">
        <v>20798</v>
      </c>
      <c r="E29502">
        <v>1</v>
      </c>
      <c r="F29502">
        <v>8</v>
      </c>
      <c r="G29502" t="s">
        <v>48319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  <c r="N29502" t="e">
        <f>LOOKUP(Sales!#REF!,Sales!F:F)</f>
        <v>#REF!</v>
      </c>
    </row>
    <row r="29503" spans="1:14" x14ac:dyDescent="0.35">
      <c r="A29503">
        <v>217</v>
      </c>
      <c r="B29503" s="1">
        <v>42561</v>
      </c>
      <c r="C29503" s="1">
        <v>42568</v>
      </c>
      <c r="D29503">
        <v>20798</v>
      </c>
      <c r="E29503">
        <v>1</v>
      </c>
      <c r="F29503">
        <v>8</v>
      </c>
      <c r="G29503" t="s">
        <v>48319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  <c r="N29503" t="e">
        <f>LOOKUP(Sales!#REF!,Sales!F:F)</f>
        <v>#REF!</v>
      </c>
    </row>
    <row r="29504" spans="1:14" x14ac:dyDescent="0.35">
      <c r="A29504">
        <v>488</v>
      </c>
      <c r="B29504" s="1">
        <v>42561</v>
      </c>
      <c r="C29504" s="1">
        <v>42568</v>
      </c>
      <c r="D29504">
        <v>20798</v>
      </c>
      <c r="E29504">
        <v>1</v>
      </c>
      <c r="F29504">
        <v>8</v>
      </c>
      <c r="G29504" t="s">
        <v>48319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  <c r="N29504" t="e">
        <f>LOOKUP(Sales!#REF!,Sales!F:F)</f>
        <v>#REF!</v>
      </c>
    </row>
    <row r="29505" spans="1:14" x14ac:dyDescent="0.35">
      <c r="A29505">
        <v>529</v>
      </c>
      <c r="B29505" s="1">
        <v>42561</v>
      </c>
      <c r="C29505" s="1">
        <v>42568</v>
      </c>
      <c r="D29505">
        <v>26416</v>
      </c>
      <c r="E29505">
        <v>1</v>
      </c>
      <c r="F29505">
        <v>10</v>
      </c>
      <c r="G29505" t="s">
        <v>48320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  <c r="N29505" t="e">
        <f>LOOKUP(Sales!#REF!,Sales!F:F)</f>
        <v>#REF!</v>
      </c>
    </row>
    <row r="29506" spans="1:14" x14ac:dyDescent="0.35">
      <c r="A29506">
        <v>222</v>
      </c>
      <c r="B29506" s="1">
        <v>42561</v>
      </c>
      <c r="C29506" s="1">
        <v>42568</v>
      </c>
      <c r="D29506">
        <v>26416</v>
      </c>
      <c r="E29506">
        <v>1</v>
      </c>
      <c r="F29506">
        <v>10</v>
      </c>
      <c r="G29506" t="s">
        <v>48320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  <c r="N29506" t="e">
        <f>LOOKUP(Sales!#REF!,Sales!F:F)</f>
        <v>#REF!</v>
      </c>
    </row>
    <row r="29507" spans="1:14" x14ac:dyDescent="0.35">
      <c r="A29507">
        <v>231</v>
      </c>
      <c r="B29507" s="1">
        <v>42561</v>
      </c>
      <c r="C29507" s="1">
        <v>42568</v>
      </c>
      <c r="D29507">
        <v>26416</v>
      </c>
      <c r="E29507">
        <v>1</v>
      </c>
      <c r="F29507">
        <v>10</v>
      </c>
      <c r="G29507" t="s">
        <v>48320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  <c r="N29507" t="e">
        <f>LOOKUP(Sales!#REF!,Sales!F:F)</f>
        <v>#REF!</v>
      </c>
    </row>
    <row r="29508" spans="1:14" x14ac:dyDescent="0.35">
      <c r="A29508">
        <v>477</v>
      </c>
      <c r="B29508" s="1">
        <v>42561</v>
      </c>
      <c r="C29508" s="1">
        <v>42568</v>
      </c>
      <c r="D29508">
        <v>22588</v>
      </c>
      <c r="E29508">
        <v>1</v>
      </c>
      <c r="F29508">
        <v>10</v>
      </c>
      <c r="G29508" t="s">
        <v>48321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  <c r="N29508" t="e">
        <f>LOOKUP(Sales!#REF!,Sales!F:F)</f>
        <v>#REF!</v>
      </c>
    </row>
    <row r="29509" spans="1:14" x14ac:dyDescent="0.35">
      <c r="A29509">
        <v>225</v>
      </c>
      <c r="B29509" s="1">
        <v>42561</v>
      </c>
      <c r="C29509" s="1">
        <v>42568</v>
      </c>
      <c r="D29509">
        <v>22588</v>
      </c>
      <c r="E29509">
        <v>1</v>
      </c>
      <c r="F29509">
        <v>10</v>
      </c>
      <c r="G29509" t="s">
        <v>48321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  <c r="N29509" t="e">
        <f>LOOKUP(Sales!#REF!,Sales!F:F)</f>
        <v>#REF!</v>
      </c>
    </row>
    <row r="29510" spans="1:14" x14ac:dyDescent="0.35">
      <c r="A29510">
        <v>214</v>
      </c>
      <c r="B29510" s="1">
        <v>42561</v>
      </c>
      <c r="C29510" s="1">
        <v>42568</v>
      </c>
      <c r="D29510">
        <v>22588</v>
      </c>
      <c r="E29510">
        <v>1</v>
      </c>
      <c r="F29510">
        <v>10</v>
      </c>
      <c r="G29510" t="s">
        <v>48321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  <c r="N29510" t="e">
        <f>LOOKUP(Sales!#REF!,Sales!F:F)</f>
        <v>#REF!</v>
      </c>
    </row>
    <row r="29511" spans="1:14" x14ac:dyDescent="0.35">
      <c r="A29511">
        <v>529</v>
      </c>
      <c r="B29511" s="1">
        <v>42561</v>
      </c>
      <c r="C29511" s="1">
        <v>42568</v>
      </c>
      <c r="D29511">
        <v>20795</v>
      </c>
      <c r="E29511">
        <v>1</v>
      </c>
      <c r="F29511">
        <v>7</v>
      </c>
      <c r="G29511" t="s">
        <v>48322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  <c r="N29511" t="e">
        <f>LOOKUP(Sales!#REF!,Sales!F:F)</f>
        <v>#REF!</v>
      </c>
    </row>
    <row r="29512" spans="1:14" x14ac:dyDescent="0.35">
      <c r="A29512">
        <v>541</v>
      </c>
      <c r="B29512" s="1">
        <v>42561</v>
      </c>
      <c r="C29512" s="1">
        <v>42568</v>
      </c>
      <c r="D29512">
        <v>28687</v>
      </c>
      <c r="E29512">
        <v>1</v>
      </c>
      <c r="F29512">
        <v>8</v>
      </c>
      <c r="G29512" t="s">
        <v>48323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  <c r="N29512" t="e">
        <f>LOOKUP(Sales!#REF!,Sales!F:F)</f>
        <v>#REF!</v>
      </c>
    </row>
    <row r="29513" spans="1:14" x14ac:dyDescent="0.35">
      <c r="A29513">
        <v>477</v>
      </c>
      <c r="B29513" s="1">
        <v>42561</v>
      </c>
      <c r="C29513" s="1">
        <v>42568</v>
      </c>
      <c r="D29513">
        <v>11581</v>
      </c>
      <c r="E29513">
        <v>1</v>
      </c>
      <c r="F29513">
        <v>7</v>
      </c>
      <c r="G29513" t="s">
        <v>48324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  <c r="N29513" t="e">
        <f>LOOKUP(Sales!#REF!,Sales!F:F)</f>
        <v>#REF!</v>
      </c>
    </row>
    <row r="29514" spans="1:14" x14ac:dyDescent="0.35">
      <c r="A29514">
        <v>491</v>
      </c>
      <c r="B29514" s="1">
        <v>42561</v>
      </c>
      <c r="C29514" s="1">
        <v>42568</v>
      </c>
      <c r="D29514">
        <v>11581</v>
      </c>
      <c r="E29514">
        <v>1</v>
      </c>
      <c r="F29514">
        <v>7</v>
      </c>
      <c r="G29514" t="s">
        <v>48324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  <c r="N29514" t="e">
        <f>LOOKUP(Sales!#REF!,Sales!F:F)</f>
        <v>#REF!</v>
      </c>
    </row>
    <row r="29515" spans="1:14" x14ac:dyDescent="0.35">
      <c r="A29515">
        <v>225</v>
      </c>
      <c r="B29515" s="1">
        <v>42561</v>
      </c>
      <c r="C29515" s="1">
        <v>42568</v>
      </c>
      <c r="D29515">
        <v>11581</v>
      </c>
      <c r="E29515">
        <v>1</v>
      </c>
      <c r="F29515">
        <v>7</v>
      </c>
      <c r="G29515" t="s">
        <v>48324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  <c r="N29515" t="e">
        <f>LOOKUP(Sales!#REF!,Sales!F:F)</f>
        <v>#REF!</v>
      </c>
    </row>
    <row r="29516" spans="1:14" x14ac:dyDescent="0.35">
      <c r="A29516">
        <v>538</v>
      </c>
      <c r="B29516" s="1">
        <v>42561</v>
      </c>
      <c r="C29516" s="1">
        <v>42568</v>
      </c>
      <c r="D29516">
        <v>27843</v>
      </c>
      <c r="E29516">
        <v>1</v>
      </c>
      <c r="F29516">
        <v>8</v>
      </c>
      <c r="G29516" t="s">
        <v>48325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  <c r="N29516" t="e">
        <f>LOOKUP(Sales!#REF!,Sales!F:F)</f>
        <v>#REF!</v>
      </c>
    </row>
    <row r="29517" spans="1:14" x14ac:dyDescent="0.35">
      <c r="A29517">
        <v>529</v>
      </c>
      <c r="B29517" s="1">
        <v>42561</v>
      </c>
      <c r="C29517" s="1">
        <v>42568</v>
      </c>
      <c r="D29517">
        <v>27843</v>
      </c>
      <c r="E29517">
        <v>1</v>
      </c>
      <c r="F29517">
        <v>8</v>
      </c>
      <c r="G29517" t="s">
        <v>48325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  <c r="N29517" t="e">
        <f>LOOKUP(Sales!#REF!,Sales!F:F)</f>
        <v>#REF!</v>
      </c>
    </row>
    <row r="29518" spans="1:14" x14ac:dyDescent="0.35">
      <c r="A29518">
        <v>480</v>
      </c>
      <c r="B29518" s="1">
        <v>42561</v>
      </c>
      <c r="C29518" s="1">
        <v>42568</v>
      </c>
      <c r="D29518">
        <v>27843</v>
      </c>
      <c r="E29518">
        <v>1</v>
      </c>
      <c r="F29518">
        <v>8</v>
      </c>
      <c r="G29518" t="s">
        <v>48325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  <c r="N29518" t="e">
        <f>LOOKUP(Sales!#REF!,Sales!F:F)</f>
        <v>#REF!</v>
      </c>
    </row>
    <row r="29519" spans="1:14" x14ac:dyDescent="0.35">
      <c r="A29519">
        <v>530</v>
      </c>
      <c r="B29519" s="1">
        <v>42561</v>
      </c>
      <c r="C29519" s="1">
        <v>42568</v>
      </c>
      <c r="D29519">
        <v>27834</v>
      </c>
      <c r="E29519">
        <v>1</v>
      </c>
      <c r="F29519">
        <v>7</v>
      </c>
      <c r="G29519" t="s">
        <v>48326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  <c r="N29519" t="e">
        <f>LOOKUP(Sales!#REF!,Sales!F:F)</f>
        <v>#REF!</v>
      </c>
    </row>
    <row r="29520" spans="1:14" x14ac:dyDescent="0.35">
      <c r="A29520">
        <v>225</v>
      </c>
      <c r="B29520" s="1">
        <v>42561</v>
      </c>
      <c r="C29520" s="1">
        <v>42568</v>
      </c>
      <c r="D29520">
        <v>27834</v>
      </c>
      <c r="E29520">
        <v>1</v>
      </c>
      <c r="F29520">
        <v>7</v>
      </c>
      <c r="G29520" t="s">
        <v>48326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  <c r="N29520" t="e">
        <f>LOOKUP(Sales!#REF!,Sales!F:F)</f>
        <v>#REF!</v>
      </c>
    </row>
    <row r="29521" spans="1:14" x14ac:dyDescent="0.35">
      <c r="A29521">
        <v>530</v>
      </c>
      <c r="B29521" s="1">
        <v>42561</v>
      </c>
      <c r="C29521" s="1">
        <v>42568</v>
      </c>
      <c r="D29521">
        <v>26226</v>
      </c>
      <c r="E29521">
        <v>1</v>
      </c>
      <c r="F29521">
        <v>8</v>
      </c>
      <c r="G29521" t="s">
        <v>48327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  <c r="N29521" t="e">
        <f>LOOKUP(Sales!#REF!,Sales!F:F)</f>
        <v>#REF!</v>
      </c>
    </row>
    <row r="29522" spans="1:14" x14ac:dyDescent="0.35">
      <c r="A29522">
        <v>530</v>
      </c>
      <c r="B29522" s="1">
        <v>42561</v>
      </c>
      <c r="C29522" s="1">
        <v>42568</v>
      </c>
      <c r="D29522">
        <v>16935</v>
      </c>
      <c r="E29522">
        <v>1</v>
      </c>
      <c r="F29522">
        <v>10</v>
      </c>
      <c r="G29522" t="s">
        <v>48328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  <c r="N29522" t="e">
        <f>LOOKUP(Sales!#REF!,Sales!F:F)</f>
        <v>#REF!</v>
      </c>
    </row>
    <row r="29523" spans="1:14" x14ac:dyDescent="0.35">
      <c r="A29523">
        <v>231</v>
      </c>
      <c r="B29523" s="1">
        <v>42561</v>
      </c>
      <c r="C29523" s="1">
        <v>42568</v>
      </c>
      <c r="D29523">
        <v>16935</v>
      </c>
      <c r="E29523">
        <v>1</v>
      </c>
      <c r="F29523">
        <v>10</v>
      </c>
      <c r="G29523" t="s">
        <v>48328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  <c r="N29523" t="e">
        <f>LOOKUP(Sales!#REF!,Sales!F:F)</f>
        <v>#REF!</v>
      </c>
    </row>
    <row r="29524" spans="1:14" x14ac:dyDescent="0.35">
      <c r="A29524">
        <v>537</v>
      </c>
      <c r="B29524" s="1">
        <v>42561</v>
      </c>
      <c r="C29524" s="1">
        <v>42568</v>
      </c>
      <c r="D29524">
        <v>11309</v>
      </c>
      <c r="E29524">
        <v>1</v>
      </c>
      <c r="F29524">
        <v>1</v>
      </c>
      <c r="G29524" t="s">
        <v>48329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  <c r="N29524" t="e">
        <f>LOOKUP(Sales!#REF!,Sales!F:F)</f>
        <v>#REF!</v>
      </c>
    </row>
    <row r="29525" spans="1:14" x14ac:dyDescent="0.35">
      <c r="A29525">
        <v>528</v>
      </c>
      <c r="B29525" s="1">
        <v>42561</v>
      </c>
      <c r="C29525" s="1">
        <v>42568</v>
      </c>
      <c r="D29525">
        <v>11309</v>
      </c>
      <c r="E29525">
        <v>1</v>
      </c>
      <c r="F29525">
        <v>1</v>
      </c>
      <c r="G29525" t="s">
        <v>48329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  <c r="N29525" t="e">
        <f>LOOKUP(Sales!#REF!,Sales!F:F)</f>
        <v>#REF!</v>
      </c>
    </row>
    <row r="29526" spans="1:14" x14ac:dyDescent="0.35">
      <c r="A29526">
        <v>537</v>
      </c>
      <c r="B29526" s="1">
        <v>42561</v>
      </c>
      <c r="C29526" s="1">
        <v>42568</v>
      </c>
      <c r="D29526">
        <v>12183</v>
      </c>
      <c r="E29526">
        <v>1</v>
      </c>
      <c r="F29526">
        <v>6</v>
      </c>
      <c r="G29526" t="s">
        <v>48330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  <c r="N29526" t="e">
        <f>LOOKUP(Sales!#REF!,Sales!F:F)</f>
        <v>#REF!</v>
      </c>
    </row>
    <row r="29527" spans="1:14" x14ac:dyDescent="0.35">
      <c r="A29527">
        <v>528</v>
      </c>
      <c r="B29527" s="1">
        <v>42561</v>
      </c>
      <c r="C29527" s="1">
        <v>42568</v>
      </c>
      <c r="D29527">
        <v>12183</v>
      </c>
      <c r="E29527">
        <v>1</v>
      </c>
      <c r="F29527">
        <v>6</v>
      </c>
      <c r="G29527" t="s">
        <v>48330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  <c r="N29527" t="e">
        <f>LOOKUP(Sales!#REF!,Sales!F:F)</f>
        <v>#REF!</v>
      </c>
    </row>
    <row r="29528" spans="1:14" x14ac:dyDescent="0.35">
      <c r="A29528">
        <v>472</v>
      </c>
      <c r="B29528" s="1">
        <v>42561</v>
      </c>
      <c r="C29528" s="1">
        <v>42568</v>
      </c>
      <c r="D29528">
        <v>12183</v>
      </c>
      <c r="E29528">
        <v>1</v>
      </c>
      <c r="F29528">
        <v>6</v>
      </c>
      <c r="G29528" t="s">
        <v>48330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  <c r="N29528" t="e">
        <f>LOOKUP(Sales!#REF!,Sales!F:F)</f>
        <v>#REF!</v>
      </c>
    </row>
    <row r="29529" spans="1:14" x14ac:dyDescent="0.35">
      <c r="A29529">
        <v>537</v>
      </c>
      <c r="B29529" s="1">
        <v>42561</v>
      </c>
      <c r="C29529" s="1">
        <v>42568</v>
      </c>
      <c r="D29529">
        <v>13289</v>
      </c>
      <c r="E29529">
        <v>1</v>
      </c>
      <c r="F29529">
        <v>6</v>
      </c>
      <c r="G29529" t="s">
        <v>48331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  <c r="N29529" t="e">
        <f>LOOKUP(Sales!#REF!,Sales!F:F)</f>
        <v>#REF!</v>
      </c>
    </row>
    <row r="29530" spans="1:14" x14ac:dyDescent="0.35">
      <c r="A29530">
        <v>480</v>
      </c>
      <c r="B29530" s="1">
        <v>42561</v>
      </c>
      <c r="C29530" s="1">
        <v>42568</v>
      </c>
      <c r="D29530">
        <v>13289</v>
      </c>
      <c r="E29530">
        <v>1</v>
      </c>
      <c r="F29530">
        <v>6</v>
      </c>
      <c r="G29530" t="s">
        <v>48331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  <c r="N29530" t="e">
        <f>LOOKUP(Sales!#REF!,Sales!F:F)</f>
        <v>#REF!</v>
      </c>
    </row>
    <row r="29531" spans="1:14" x14ac:dyDescent="0.35">
      <c r="A29531">
        <v>214</v>
      </c>
      <c r="B29531" s="1">
        <v>42561</v>
      </c>
      <c r="C29531" s="1">
        <v>42568</v>
      </c>
      <c r="D29531">
        <v>12238</v>
      </c>
      <c r="E29531">
        <v>1</v>
      </c>
      <c r="F29531">
        <v>8</v>
      </c>
      <c r="G29531" t="s">
        <v>48332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  <c r="N29531" t="e">
        <f>LOOKUP(Sales!#REF!,Sales!F:F)</f>
        <v>#REF!</v>
      </c>
    </row>
    <row r="29532" spans="1:14" x14ac:dyDescent="0.35">
      <c r="A29532">
        <v>589</v>
      </c>
      <c r="B29532" s="1">
        <v>42561</v>
      </c>
      <c r="C29532" s="1">
        <v>42568</v>
      </c>
      <c r="D29532">
        <v>14591</v>
      </c>
      <c r="E29532">
        <v>1</v>
      </c>
      <c r="F29532">
        <v>4</v>
      </c>
      <c r="G29532" t="s">
        <v>48333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  <c r="N29532" t="e">
        <f>LOOKUP(Sales!#REF!,Sales!F:F)</f>
        <v>#REF!</v>
      </c>
    </row>
    <row r="29533" spans="1:14" x14ac:dyDescent="0.35">
      <c r="A29533">
        <v>536</v>
      </c>
      <c r="B29533" s="1">
        <v>42561</v>
      </c>
      <c r="C29533" s="1">
        <v>42568</v>
      </c>
      <c r="D29533">
        <v>14591</v>
      </c>
      <c r="E29533">
        <v>1</v>
      </c>
      <c r="F29533">
        <v>4</v>
      </c>
      <c r="G29533" t="s">
        <v>48333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  <c r="N29533" t="e">
        <f>LOOKUP(Sales!#REF!,Sales!F:F)</f>
        <v>#REF!</v>
      </c>
    </row>
    <row r="29534" spans="1:14" x14ac:dyDescent="0.35">
      <c r="A29534">
        <v>480</v>
      </c>
      <c r="B29534" s="1">
        <v>42561</v>
      </c>
      <c r="C29534" s="1">
        <v>42568</v>
      </c>
      <c r="D29534">
        <v>14591</v>
      </c>
      <c r="E29534">
        <v>1</v>
      </c>
      <c r="F29534">
        <v>4</v>
      </c>
      <c r="G29534" t="s">
        <v>48333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  <c r="N29534" t="e">
        <f>LOOKUP(Sales!#REF!,Sales!F:F)</f>
        <v>#REF!</v>
      </c>
    </row>
    <row r="29535" spans="1:14" x14ac:dyDescent="0.35">
      <c r="A29535">
        <v>590</v>
      </c>
      <c r="B29535" s="1">
        <v>42561</v>
      </c>
      <c r="C29535" s="1">
        <v>42568</v>
      </c>
      <c r="D29535">
        <v>14577</v>
      </c>
      <c r="E29535">
        <v>1</v>
      </c>
      <c r="F29535">
        <v>1</v>
      </c>
      <c r="G29535" t="s">
        <v>48334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  <c r="N29535" t="e">
        <f>LOOKUP(Sales!#REF!,Sales!F:F)</f>
        <v>#REF!</v>
      </c>
    </row>
    <row r="29536" spans="1:14" x14ac:dyDescent="0.35">
      <c r="A29536">
        <v>536</v>
      </c>
      <c r="B29536" s="1">
        <v>42561</v>
      </c>
      <c r="C29536" s="1">
        <v>42568</v>
      </c>
      <c r="D29536">
        <v>14577</v>
      </c>
      <c r="E29536">
        <v>1</v>
      </c>
      <c r="F29536">
        <v>1</v>
      </c>
      <c r="G29536" t="s">
        <v>48334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  <c r="N29536" t="e">
        <f>LOOKUP(Sales!#REF!,Sales!F:F)</f>
        <v>#REF!</v>
      </c>
    </row>
    <row r="29537" spans="1:14" x14ac:dyDescent="0.35">
      <c r="A29537">
        <v>528</v>
      </c>
      <c r="B29537" s="1">
        <v>42561</v>
      </c>
      <c r="C29537" s="1">
        <v>42568</v>
      </c>
      <c r="D29537">
        <v>14577</v>
      </c>
      <c r="E29537">
        <v>1</v>
      </c>
      <c r="F29537">
        <v>1</v>
      </c>
      <c r="G29537" t="s">
        <v>48334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  <c r="N29537" t="e">
        <f>LOOKUP(Sales!#REF!,Sales!F:F)</f>
        <v>#REF!</v>
      </c>
    </row>
    <row r="29538" spans="1:14" x14ac:dyDescent="0.35">
      <c r="A29538">
        <v>480</v>
      </c>
      <c r="B29538" s="1">
        <v>42561</v>
      </c>
      <c r="C29538" s="1">
        <v>42568</v>
      </c>
      <c r="D29538">
        <v>14577</v>
      </c>
      <c r="E29538">
        <v>1</v>
      </c>
      <c r="F29538">
        <v>1</v>
      </c>
      <c r="G29538" t="s">
        <v>48334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  <c r="N29538" t="e">
        <f>LOOKUP(Sales!#REF!,Sales!F:F)</f>
        <v>#REF!</v>
      </c>
    </row>
    <row r="29539" spans="1:14" x14ac:dyDescent="0.35">
      <c r="A29539">
        <v>594</v>
      </c>
      <c r="B29539" s="1">
        <v>42561</v>
      </c>
      <c r="C29539" s="1">
        <v>42568</v>
      </c>
      <c r="D29539">
        <v>19730</v>
      </c>
      <c r="E29539">
        <v>1</v>
      </c>
      <c r="F29539">
        <v>4</v>
      </c>
      <c r="G29539" t="s">
        <v>48335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  <c r="N29539" t="e">
        <f>LOOKUP(Sales!#REF!,Sales!F:F)</f>
        <v>#REF!</v>
      </c>
    </row>
    <row r="29540" spans="1:14" x14ac:dyDescent="0.35">
      <c r="A29540">
        <v>478</v>
      </c>
      <c r="B29540" s="1">
        <v>42561</v>
      </c>
      <c r="C29540" s="1">
        <v>42568</v>
      </c>
      <c r="D29540">
        <v>19730</v>
      </c>
      <c r="E29540">
        <v>1</v>
      </c>
      <c r="F29540">
        <v>4</v>
      </c>
      <c r="G29540" t="s">
        <v>48335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  <c r="N29540" t="e">
        <f>LOOKUP(Sales!#REF!,Sales!F:F)</f>
        <v>#REF!</v>
      </c>
    </row>
    <row r="29541" spans="1:14" x14ac:dyDescent="0.35">
      <c r="A29541">
        <v>477</v>
      </c>
      <c r="B29541" s="1">
        <v>42561</v>
      </c>
      <c r="C29541" s="1">
        <v>42568</v>
      </c>
      <c r="D29541">
        <v>19730</v>
      </c>
      <c r="E29541">
        <v>1</v>
      </c>
      <c r="F29541">
        <v>4</v>
      </c>
      <c r="G29541" t="s">
        <v>48335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  <c r="N29541" t="e">
        <f>LOOKUP(Sales!#REF!,Sales!F:F)</f>
        <v>#REF!</v>
      </c>
    </row>
    <row r="29542" spans="1:14" x14ac:dyDescent="0.35">
      <c r="A29542">
        <v>467</v>
      </c>
      <c r="B29542" s="1">
        <v>42561</v>
      </c>
      <c r="C29542" s="1">
        <v>42568</v>
      </c>
      <c r="D29542">
        <v>19730</v>
      </c>
      <c r="E29542">
        <v>1</v>
      </c>
      <c r="F29542">
        <v>4</v>
      </c>
      <c r="G29542" t="s">
        <v>48335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  <c r="N29542" t="e">
        <f>LOOKUP(Sales!#REF!,Sales!F:F)</f>
        <v>#REF!</v>
      </c>
    </row>
    <row r="29543" spans="1:14" x14ac:dyDescent="0.35">
      <c r="A29543">
        <v>214</v>
      </c>
      <c r="B29543" s="1">
        <v>42561</v>
      </c>
      <c r="C29543" s="1">
        <v>42568</v>
      </c>
      <c r="D29543">
        <v>19730</v>
      </c>
      <c r="E29543">
        <v>1</v>
      </c>
      <c r="F29543">
        <v>4</v>
      </c>
      <c r="G29543" t="s">
        <v>48335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  <c r="N29543" t="e">
        <f>LOOKUP(Sales!#REF!,Sales!F:F)</f>
        <v>#REF!</v>
      </c>
    </row>
    <row r="29544" spans="1:14" x14ac:dyDescent="0.35">
      <c r="A29544">
        <v>361</v>
      </c>
      <c r="B29544" s="1">
        <v>42561</v>
      </c>
      <c r="C29544" s="1">
        <v>42568</v>
      </c>
      <c r="D29544">
        <v>12198</v>
      </c>
      <c r="E29544">
        <v>1</v>
      </c>
      <c r="F29544">
        <v>1</v>
      </c>
      <c r="G29544" t="s">
        <v>48336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  <c r="N29544" t="e">
        <f>LOOKUP(Sales!#REF!,Sales!F:F)</f>
        <v>#REF!</v>
      </c>
    </row>
    <row r="29545" spans="1:14" x14ac:dyDescent="0.35">
      <c r="A29545">
        <v>485</v>
      </c>
      <c r="B29545" s="1">
        <v>42561</v>
      </c>
      <c r="C29545" s="1">
        <v>42568</v>
      </c>
      <c r="D29545">
        <v>12198</v>
      </c>
      <c r="E29545">
        <v>1</v>
      </c>
      <c r="F29545">
        <v>1</v>
      </c>
      <c r="G29545" t="s">
        <v>48336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  <c r="N29545" t="e">
        <f>LOOKUP(Sales!#REF!,Sales!F:F)</f>
        <v>#REF!</v>
      </c>
    </row>
    <row r="29546" spans="1:14" x14ac:dyDescent="0.35">
      <c r="A29546">
        <v>478</v>
      </c>
      <c r="B29546" s="1">
        <v>42561</v>
      </c>
      <c r="C29546" s="1">
        <v>42568</v>
      </c>
      <c r="D29546">
        <v>12198</v>
      </c>
      <c r="E29546">
        <v>1</v>
      </c>
      <c r="F29546">
        <v>1</v>
      </c>
      <c r="G29546" t="s">
        <v>48336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  <c r="N29546" t="e">
        <f>LOOKUP(Sales!#REF!,Sales!F:F)</f>
        <v>#REF!</v>
      </c>
    </row>
    <row r="29547" spans="1:14" x14ac:dyDescent="0.35">
      <c r="A29547">
        <v>477</v>
      </c>
      <c r="B29547" s="1">
        <v>42561</v>
      </c>
      <c r="C29547" s="1">
        <v>42568</v>
      </c>
      <c r="D29547">
        <v>12198</v>
      </c>
      <c r="E29547">
        <v>1</v>
      </c>
      <c r="F29547">
        <v>1</v>
      </c>
      <c r="G29547" t="s">
        <v>48336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  <c r="N29547" t="e">
        <f>LOOKUP(Sales!#REF!,Sales!F:F)</f>
        <v>#REF!</v>
      </c>
    </row>
    <row r="29548" spans="1:14" x14ac:dyDescent="0.35">
      <c r="A29548">
        <v>214</v>
      </c>
      <c r="B29548" s="1">
        <v>42561</v>
      </c>
      <c r="C29548" s="1">
        <v>42568</v>
      </c>
      <c r="D29548">
        <v>12198</v>
      </c>
      <c r="E29548">
        <v>1</v>
      </c>
      <c r="F29548">
        <v>1</v>
      </c>
      <c r="G29548" t="s">
        <v>48336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  <c r="N29548" t="e">
        <f>LOOKUP(Sales!#REF!,Sales!F:F)</f>
        <v>#REF!</v>
      </c>
    </row>
    <row r="29549" spans="1:14" x14ac:dyDescent="0.35">
      <c r="A29549">
        <v>463</v>
      </c>
      <c r="B29549" s="1">
        <v>42561</v>
      </c>
      <c r="C29549" s="1">
        <v>42568</v>
      </c>
      <c r="D29549">
        <v>12198</v>
      </c>
      <c r="E29549">
        <v>1</v>
      </c>
      <c r="F29549">
        <v>1</v>
      </c>
      <c r="G29549" t="s">
        <v>48336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  <c r="N29549" t="e">
        <f>LOOKUP(Sales!#REF!,Sales!F:F)</f>
        <v>#REF!</v>
      </c>
    </row>
    <row r="29550" spans="1:14" x14ac:dyDescent="0.35">
      <c r="A29550">
        <v>357</v>
      </c>
      <c r="B29550" s="1">
        <v>42561</v>
      </c>
      <c r="C29550" s="1">
        <v>42568</v>
      </c>
      <c r="D29550">
        <v>14498</v>
      </c>
      <c r="E29550">
        <v>1</v>
      </c>
      <c r="F29550">
        <v>4</v>
      </c>
      <c r="G29550" t="s">
        <v>48337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  <c r="N29550" t="e">
        <f>LOOKUP(Sales!#REF!,Sales!F:F)</f>
        <v>#REF!</v>
      </c>
    </row>
    <row r="29551" spans="1:14" x14ac:dyDescent="0.35">
      <c r="A29551">
        <v>478</v>
      </c>
      <c r="B29551" s="1">
        <v>42561</v>
      </c>
      <c r="C29551" s="1">
        <v>42568</v>
      </c>
      <c r="D29551">
        <v>14498</v>
      </c>
      <c r="E29551">
        <v>1</v>
      </c>
      <c r="F29551">
        <v>4</v>
      </c>
      <c r="G29551" t="s">
        <v>48337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  <c r="N29551" t="e">
        <f>LOOKUP(Sales!#REF!,Sales!F:F)</f>
        <v>#REF!</v>
      </c>
    </row>
    <row r="29552" spans="1:14" x14ac:dyDescent="0.35">
      <c r="A29552">
        <v>477</v>
      </c>
      <c r="B29552" s="1">
        <v>42561</v>
      </c>
      <c r="C29552" s="1">
        <v>42568</v>
      </c>
      <c r="D29552">
        <v>14498</v>
      </c>
      <c r="E29552">
        <v>1</v>
      </c>
      <c r="F29552">
        <v>4</v>
      </c>
      <c r="G29552" t="s">
        <v>48337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  <c r="N29552" t="e">
        <f>LOOKUP(Sales!#REF!,Sales!F:F)</f>
        <v>#REF!</v>
      </c>
    </row>
    <row r="29553" spans="1:14" x14ac:dyDescent="0.35">
      <c r="A29553">
        <v>231</v>
      </c>
      <c r="B29553" s="1">
        <v>42561</v>
      </c>
      <c r="C29553" s="1">
        <v>42568</v>
      </c>
      <c r="D29553">
        <v>14498</v>
      </c>
      <c r="E29553">
        <v>1</v>
      </c>
      <c r="F29553">
        <v>4</v>
      </c>
      <c r="G29553" t="s">
        <v>48337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  <c r="N29553" t="e">
        <f>LOOKUP(Sales!#REF!,Sales!F:F)</f>
        <v>#REF!</v>
      </c>
    </row>
    <row r="29554" spans="1:14" x14ac:dyDescent="0.35">
      <c r="A29554">
        <v>225</v>
      </c>
      <c r="B29554" s="1">
        <v>42561</v>
      </c>
      <c r="C29554" s="1">
        <v>42568</v>
      </c>
      <c r="D29554">
        <v>14498</v>
      </c>
      <c r="E29554">
        <v>1</v>
      </c>
      <c r="F29554">
        <v>4</v>
      </c>
      <c r="G29554" t="s">
        <v>48337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  <c r="N29554" t="e">
        <f>LOOKUP(Sales!#REF!,Sales!F:F)</f>
        <v>#REF!</v>
      </c>
    </row>
    <row r="29555" spans="1:14" x14ac:dyDescent="0.35">
      <c r="A29555">
        <v>585</v>
      </c>
      <c r="B29555" s="1">
        <v>42561</v>
      </c>
      <c r="C29555" s="1">
        <v>42568</v>
      </c>
      <c r="D29555">
        <v>17767</v>
      </c>
      <c r="E29555">
        <v>1</v>
      </c>
      <c r="F29555">
        <v>7</v>
      </c>
      <c r="G29555" t="s">
        <v>48338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  <c r="N29555" t="e">
        <f>LOOKUP(Sales!#REF!,Sales!F:F)</f>
        <v>#REF!</v>
      </c>
    </row>
    <row r="29556" spans="1:14" x14ac:dyDescent="0.35">
      <c r="A29556">
        <v>541</v>
      </c>
      <c r="B29556" s="1">
        <v>42561</v>
      </c>
      <c r="C29556" s="1">
        <v>42568</v>
      </c>
      <c r="D29556">
        <v>17767</v>
      </c>
      <c r="E29556">
        <v>1</v>
      </c>
      <c r="F29556">
        <v>7</v>
      </c>
      <c r="G29556" t="s">
        <v>48338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  <c r="N29556" t="e">
        <f>LOOKUP(Sales!#REF!,Sales!F:F)</f>
        <v>#REF!</v>
      </c>
    </row>
    <row r="29557" spans="1:14" x14ac:dyDescent="0.35">
      <c r="A29557">
        <v>572</v>
      </c>
      <c r="B29557" s="1">
        <v>42561</v>
      </c>
      <c r="C29557" s="1">
        <v>42568</v>
      </c>
      <c r="D29557">
        <v>28499</v>
      </c>
      <c r="E29557">
        <v>2</v>
      </c>
      <c r="F29557">
        <v>8</v>
      </c>
      <c r="G29557" t="s">
        <v>48339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  <c r="N29557" t="e">
        <f>LOOKUP(Sales!#REF!,Sales!F:F)</f>
        <v>#REF!</v>
      </c>
    </row>
    <row r="29558" spans="1:14" x14ac:dyDescent="0.35">
      <c r="A29558">
        <v>541</v>
      </c>
      <c r="B29558" s="1">
        <v>42561</v>
      </c>
      <c r="C29558" s="1">
        <v>42568</v>
      </c>
      <c r="D29558">
        <v>28499</v>
      </c>
      <c r="E29558">
        <v>1</v>
      </c>
      <c r="F29558">
        <v>8</v>
      </c>
      <c r="G29558" t="s">
        <v>48339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  <c r="N29558" t="e">
        <f>LOOKUP(Sales!#REF!,Sales!F:F)</f>
        <v>#REF!</v>
      </c>
    </row>
    <row r="29559" spans="1:14" x14ac:dyDescent="0.35">
      <c r="A29559">
        <v>530</v>
      </c>
      <c r="B29559" s="1">
        <v>42561</v>
      </c>
      <c r="C29559" s="1">
        <v>42568</v>
      </c>
      <c r="D29559">
        <v>28499</v>
      </c>
      <c r="E29559">
        <v>1</v>
      </c>
      <c r="F29559">
        <v>8</v>
      </c>
      <c r="G29559" t="s">
        <v>48339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  <c r="N29559" t="e">
        <f>LOOKUP(Sales!#REF!,Sales!F:F)</f>
        <v>#REF!</v>
      </c>
    </row>
    <row r="29560" spans="1:14" x14ac:dyDescent="0.35">
      <c r="A29560">
        <v>480</v>
      </c>
      <c r="B29560" s="1">
        <v>42561</v>
      </c>
      <c r="C29560" s="1">
        <v>42568</v>
      </c>
      <c r="D29560">
        <v>28499</v>
      </c>
      <c r="E29560">
        <v>2</v>
      </c>
      <c r="F29560">
        <v>8</v>
      </c>
      <c r="G29560" t="s">
        <v>48339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  <c r="N29560" t="e">
        <f>LOOKUP(Sales!#REF!,Sales!F:F)</f>
        <v>#REF!</v>
      </c>
    </row>
    <row r="29561" spans="1:14" x14ac:dyDescent="0.35">
      <c r="A29561">
        <v>580</v>
      </c>
      <c r="B29561" s="1">
        <v>42561</v>
      </c>
      <c r="C29561" s="1">
        <v>42568</v>
      </c>
      <c r="D29561">
        <v>23429</v>
      </c>
      <c r="E29561">
        <v>1</v>
      </c>
      <c r="F29561">
        <v>9</v>
      </c>
      <c r="G29561" t="s">
        <v>48340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  <c r="N29561" t="e">
        <f>LOOKUP(Sales!#REF!,Sales!F:F)</f>
        <v>#REF!</v>
      </c>
    </row>
    <row r="29562" spans="1:14" x14ac:dyDescent="0.35">
      <c r="A29562">
        <v>491</v>
      </c>
      <c r="B29562" s="1">
        <v>42561</v>
      </c>
      <c r="C29562" s="1">
        <v>42568</v>
      </c>
      <c r="D29562">
        <v>23429</v>
      </c>
      <c r="E29562">
        <v>1</v>
      </c>
      <c r="F29562">
        <v>9</v>
      </c>
      <c r="G29562" t="s">
        <v>48340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  <c r="N29562" t="e">
        <f>LOOKUP(Sales!#REF!,Sales!F:F)</f>
        <v>#REF!</v>
      </c>
    </row>
    <row r="29563" spans="1:14" x14ac:dyDescent="0.35">
      <c r="A29563">
        <v>361</v>
      </c>
      <c r="B29563" s="1">
        <v>42561</v>
      </c>
      <c r="C29563" s="1">
        <v>42568</v>
      </c>
      <c r="D29563">
        <v>13626</v>
      </c>
      <c r="E29563">
        <v>1</v>
      </c>
      <c r="F29563">
        <v>9</v>
      </c>
      <c r="G29563" t="s">
        <v>48341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  <c r="N29563" t="e">
        <f>LOOKUP(Sales!#REF!,Sales!F:F)</f>
        <v>#REF!</v>
      </c>
    </row>
    <row r="29564" spans="1:14" x14ac:dyDescent="0.35">
      <c r="A29564">
        <v>485</v>
      </c>
      <c r="B29564" s="1">
        <v>42561</v>
      </c>
      <c r="C29564" s="1">
        <v>42568</v>
      </c>
      <c r="D29564">
        <v>13626</v>
      </c>
      <c r="E29564">
        <v>1</v>
      </c>
      <c r="F29564">
        <v>9</v>
      </c>
      <c r="G29564" t="s">
        <v>48341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  <c r="N29564" t="e">
        <f>LOOKUP(Sales!#REF!,Sales!F:F)</f>
        <v>#REF!</v>
      </c>
    </row>
    <row r="29565" spans="1:14" x14ac:dyDescent="0.35">
      <c r="A29565">
        <v>478</v>
      </c>
      <c r="B29565" s="1">
        <v>42561</v>
      </c>
      <c r="C29565" s="1">
        <v>42568</v>
      </c>
      <c r="D29565">
        <v>13626</v>
      </c>
      <c r="E29565">
        <v>1</v>
      </c>
      <c r="F29565">
        <v>9</v>
      </c>
      <c r="G29565" t="s">
        <v>48341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  <c r="N29565" t="e">
        <f>LOOKUP(Sales!#REF!,Sales!F:F)</f>
        <v>#REF!</v>
      </c>
    </row>
    <row r="29566" spans="1:14" x14ac:dyDescent="0.35">
      <c r="A29566">
        <v>477</v>
      </c>
      <c r="B29566" s="1">
        <v>42561</v>
      </c>
      <c r="C29566" s="1">
        <v>42568</v>
      </c>
      <c r="D29566">
        <v>13626</v>
      </c>
      <c r="E29566">
        <v>1</v>
      </c>
      <c r="F29566">
        <v>9</v>
      </c>
      <c r="G29566" t="s">
        <v>48341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  <c r="N29566" t="e">
        <f>LOOKUP(Sales!#REF!,Sales!F:F)</f>
        <v>#REF!</v>
      </c>
    </row>
    <row r="29567" spans="1:14" x14ac:dyDescent="0.35">
      <c r="A29567">
        <v>487</v>
      </c>
      <c r="B29567" s="1">
        <v>42561</v>
      </c>
      <c r="C29567" s="1">
        <v>42568</v>
      </c>
      <c r="D29567">
        <v>13626</v>
      </c>
      <c r="E29567">
        <v>1</v>
      </c>
      <c r="F29567">
        <v>9</v>
      </c>
      <c r="G29567" t="s">
        <v>48341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  <c r="N29567" t="e">
        <f>LOOKUP(Sales!#REF!,Sales!F:F)</f>
        <v>#REF!</v>
      </c>
    </row>
    <row r="29568" spans="1:14" x14ac:dyDescent="0.35">
      <c r="A29568">
        <v>577</v>
      </c>
      <c r="B29568" s="1">
        <v>42561</v>
      </c>
      <c r="C29568" s="1">
        <v>42568</v>
      </c>
      <c r="D29568">
        <v>28662</v>
      </c>
      <c r="E29568">
        <v>2</v>
      </c>
      <c r="F29568">
        <v>4</v>
      </c>
      <c r="G29568" t="s">
        <v>48342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  <c r="N29568" t="e">
        <f>LOOKUP(Sales!#REF!,Sales!F:F)</f>
        <v>#REF!</v>
      </c>
    </row>
    <row r="29569" spans="1:14" x14ac:dyDescent="0.35">
      <c r="A29569">
        <v>541</v>
      </c>
      <c r="B29569" s="1">
        <v>42561</v>
      </c>
      <c r="C29569" s="1">
        <v>42568</v>
      </c>
      <c r="D29569">
        <v>28662</v>
      </c>
      <c r="E29569">
        <v>1</v>
      </c>
      <c r="F29569">
        <v>4</v>
      </c>
      <c r="G29569" t="s">
        <v>48342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  <c r="N29569" t="e">
        <f>LOOKUP(Sales!#REF!,Sales!F:F)</f>
        <v>#REF!</v>
      </c>
    </row>
    <row r="29570" spans="1:14" x14ac:dyDescent="0.35">
      <c r="A29570">
        <v>530</v>
      </c>
      <c r="B29570" s="1">
        <v>42561</v>
      </c>
      <c r="C29570" s="1">
        <v>42568</v>
      </c>
      <c r="D29570">
        <v>28662</v>
      </c>
      <c r="E29570">
        <v>1</v>
      </c>
      <c r="F29570">
        <v>4</v>
      </c>
      <c r="G29570" t="s">
        <v>48342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  <c r="N29570" t="e">
        <f>LOOKUP(Sales!#REF!,Sales!F:F)</f>
        <v>#REF!</v>
      </c>
    </row>
    <row r="29571" spans="1:14" x14ac:dyDescent="0.35">
      <c r="A29571">
        <v>564</v>
      </c>
      <c r="B29571" s="1">
        <v>42561</v>
      </c>
      <c r="C29571" s="1">
        <v>42568</v>
      </c>
      <c r="D29571">
        <v>26075</v>
      </c>
      <c r="E29571">
        <v>1</v>
      </c>
      <c r="F29571">
        <v>1</v>
      </c>
      <c r="G29571" t="s">
        <v>48343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  <c r="N29571" t="e">
        <f>LOOKUP(Sales!#REF!,Sales!F:F)</f>
        <v>#REF!</v>
      </c>
    </row>
    <row r="29572" spans="1:14" x14ac:dyDescent="0.35">
      <c r="A29572">
        <v>225</v>
      </c>
      <c r="B29572" s="1">
        <v>42561</v>
      </c>
      <c r="C29572" s="1">
        <v>42568</v>
      </c>
      <c r="D29572">
        <v>26075</v>
      </c>
      <c r="E29572">
        <v>1</v>
      </c>
      <c r="F29572">
        <v>1</v>
      </c>
      <c r="G29572" t="s">
        <v>48343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  <c r="N29572" t="e">
        <f>LOOKUP(Sales!#REF!,Sales!F:F)</f>
        <v>#REF!</v>
      </c>
    </row>
    <row r="29573" spans="1:14" x14ac:dyDescent="0.35">
      <c r="A29573">
        <v>575</v>
      </c>
      <c r="B29573" s="1">
        <v>42561</v>
      </c>
      <c r="C29573" s="1">
        <v>42568</v>
      </c>
      <c r="D29573">
        <v>13345</v>
      </c>
      <c r="E29573">
        <v>1</v>
      </c>
      <c r="F29573">
        <v>6</v>
      </c>
      <c r="G29573" t="s">
        <v>48344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  <c r="N29573" t="e">
        <f>LOOKUP(Sales!#REF!,Sales!F:F)</f>
        <v>#REF!</v>
      </c>
    </row>
    <row r="29574" spans="1:14" x14ac:dyDescent="0.35">
      <c r="A29574">
        <v>530</v>
      </c>
      <c r="B29574" s="1">
        <v>42561</v>
      </c>
      <c r="C29574" s="1">
        <v>42568</v>
      </c>
      <c r="D29574">
        <v>13345</v>
      </c>
      <c r="E29574">
        <v>1</v>
      </c>
      <c r="F29574">
        <v>6</v>
      </c>
      <c r="G29574" t="s">
        <v>48344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  <c r="N29574" t="e">
        <f>LOOKUP(Sales!#REF!,Sales!F:F)</f>
        <v>#REF!</v>
      </c>
    </row>
    <row r="29575" spans="1:14" x14ac:dyDescent="0.35">
      <c r="A29575">
        <v>541</v>
      </c>
      <c r="B29575" s="1">
        <v>42561</v>
      </c>
      <c r="C29575" s="1">
        <v>42568</v>
      </c>
      <c r="D29575">
        <v>13345</v>
      </c>
      <c r="E29575">
        <v>1</v>
      </c>
      <c r="F29575">
        <v>6</v>
      </c>
      <c r="G29575" t="s">
        <v>48344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  <c r="N29575" t="e">
        <f>LOOKUP(Sales!#REF!,Sales!F:F)</f>
        <v>#REF!</v>
      </c>
    </row>
    <row r="29576" spans="1:14" x14ac:dyDescent="0.35">
      <c r="A29576">
        <v>463</v>
      </c>
      <c r="B29576" s="1">
        <v>42561</v>
      </c>
      <c r="C29576" s="1">
        <v>42568</v>
      </c>
      <c r="D29576">
        <v>13345</v>
      </c>
      <c r="E29576">
        <v>1</v>
      </c>
      <c r="F29576">
        <v>6</v>
      </c>
      <c r="G29576" t="s">
        <v>48344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  <c r="N29576" t="e">
        <f>LOOKUP(Sales!#REF!,Sales!F:F)</f>
        <v>#REF!</v>
      </c>
    </row>
    <row r="29577" spans="1:14" x14ac:dyDescent="0.35">
      <c r="A29577">
        <v>575</v>
      </c>
      <c r="B29577" s="1">
        <v>42561</v>
      </c>
      <c r="C29577" s="1">
        <v>42568</v>
      </c>
      <c r="D29577">
        <v>26061</v>
      </c>
      <c r="E29577">
        <v>1</v>
      </c>
      <c r="F29577">
        <v>4</v>
      </c>
      <c r="G29577" t="s">
        <v>48345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  <c r="N29577" t="e">
        <f>LOOKUP(Sales!#REF!,Sales!F:F)</f>
        <v>#REF!</v>
      </c>
    </row>
    <row r="29578" spans="1:14" x14ac:dyDescent="0.35">
      <c r="A29578">
        <v>491</v>
      </c>
      <c r="B29578" s="1">
        <v>42561</v>
      </c>
      <c r="C29578" s="1">
        <v>42568</v>
      </c>
      <c r="D29578">
        <v>26061</v>
      </c>
      <c r="E29578">
        <v>1</v>
      </c>
      <c r="F29578">
        <v>4</v>
      </c>
      <c r="G29578" t="s">
        <v>48345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  <c r="N29578" t="e">
        <f>LOOKUP(Sales!#REF!,Sales!F:F)</f>
        <v>#REF!</v>
      </c>
    </row>
    <row r="29579" spans="1:14" x14ac:dyDescent="0.35">
      <c r="A29579">
        <v>574</v>
      </c>
      <c r="B29579" s="1">
        <v>42561</v>
      </c>
      <c r="C29579" s="1">
        <v>42568</v>
      </c>
      <c r="D29579">
        <v>25973</v>
      </c>
      <c r="E29579">
        <v>1</v>
      </c>
      <c r="F29579">
        <v>1</v>
      </c>
      <c r="G29579" t="s">
        <v>48346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  <c r="N29579" t="e">
        <f>LOOKUP(Sales!#REF!,Sales!F:F)</f>
        <v>#REF!</v>
      </c>
    </row>
    <row r="29580" spans="1:14" x14ac:dyDescent="0.35">
      <c r="A29580">
        <v>479</v>
      </c>
      <c r="B29580" s="1">
        <v>42561</v>
      </c>
      <c r="C29580" s="1">
        <v>42568</v>
      </c>
      <c r="D29580">
        <v>25973</v>
      </c>
      <c r="E29580">
        <v>1</v>
      </c>
      <c r="F29580">
        <v>1</v>
      </c>
      <c r="G29580" t="s">
        <v>48346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  <c r="N29580" t="e">
        <f>LOOKUP(Sales!#REF!,Sales!F:F)</f>
        <v>#REF!</v>
      </c>
    </row>
    <row r="29581" spans="1:14" x14ac:dyDescent="0.35">
      <c r="A29581">
        <v>564</v>
      </c>
      <c r="B29581" s="1">
        <v>42561</v>
      </c>
      <c r="C29581" s="1">
        <v>42568</v>
      </c>
      <c r="D29581">
        <v>25980</v>
      </c>
      <c r="E29581">
        <v>1</v>
      </c>
      <c r="F29581">
        <v>1</v>
      </c>
      <c r="G29581" t="s">
        <v>48347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  <c r="N29581" t="e">
        <f>LOOKUP(Sales!#REF!,Sales!F:F)</f>
        <v>#REF!</v>
      </c>
    </row>
    <row r="29582" spans="1:14" x14ac:dyDescent="0.35">
      <c r="A29582">
        <v>222</v>
      </c>
      <c r="B29582" s="1">
        <v>42561</v>
      </c>
      <c r="C29582" s="1">
        <v>42568</v>
      </c>
      <c r="D29582">
        <v>25980</v>
      </c>
      <c r="E29582">
        <v>1</v>
      </c>
      <c r="F29582">
        <v>1</v>
      </c>
      <c r="G29582" t="s">
        <v>48347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  <c r="N29582" t="e">
        <f>LOOKUP(Sales!#REF!,Sales!F:F)</f>
        <v>#REF!</v>
      </c>
    </row>
    <row r="29583" spans="1:14" x14ac:dyDescent="0.35">
      <c r="A29583">
        <v>584</v>
      </c>
      <c r="B29583" s="1">
        <v>42561</v>
      </c>
      <c r="C29583" s="1">
        <v>42568</v>
      </c>
      <c r="D29583">
        <v>26202</v>
      </c>
      <c r="E29583">
        <v>1</v>
      </c>
      <c r="F29583">
        <v>6</v>
      </c>
      <c r="G29583" t="s">
        <v>48348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  <c r="N29583" t="e">
        <f>LOOKUP(Sales!#REF!,Sales!F:F)</f>
        <v>#REF!</v>
      </c>
    </row>
    <row r="29584" spans="1:14" x14ac:dyDescent="0.35">
      <c r="A29584">
        <v>538</v>
      </c>
      <c r="B29584" s="1">
        <v>42561</v>
      </c>
      <c r="C29584" s="1">
        <v>42568</v>
      </c>
      <c r="D29584">
        <v>26202</v>
      </c>
      <c r="E29584">
        <v>1</v>
      </c>
      <c r="F29584">
        <v>6</v>
      </c>
      <c r="G29584" t="s">
        <v>48348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  <c r="N29584" t="e">
        <f>LOOKUP(Sales!#REF!,Sales!F:F)</f>
        <v>#REF!</v>
      </c>
    </row>
    <row r="29585" spans="1:14" x14ac:dyDescent="0.35">
      <c r="A29585">
        <v>529</v>
      </c>
      <c r="B29585" s="1">
        <v>42561</v>
      </c>
      <c r="C29585" s="1">
        <v>42568</v>
      </c>
      <c r="D29585">
        <v>26202</v>
      </c>
      <c r="E29585">
        <v>1</v>
      </c>
      <c r="F29585">
        <v>6</v>
      </c>
      <c r="G29585" t="s">
        <v>48348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  <c r="N29585" t="e">
        <f>LOOKUP(Sales!#REF!,Sales!F:F)</f>
        <v>#REF!</v>
      </c>
    </row>
    <row r="29586" spans="1:14" x14ac:dyDescent="0.35">
      <c r="A29586">
        <v>480</v>
      </c>
      <c r="B29586" s="1">
        <v>42561</v>
      </c>
      <c r="C29586" s="1">
        <v>42568</v>
      </c>
      <c r="D29586">
        <v>26202</v>
      </c>
      <c r="E29586">
        <v>1</v>
      </c>
      <c r="F29586">
        <v>6</v>
      </c>
      <c r="G29586" t="s">
        <v>48348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  <c r="N29586" t="e">
        <f>LOOKUP(Sales!#REF!,Sales!F:F)</f>
        <v>#REF!</v>
      </c>
    </row>
    <row r="29587" spans="1:14" x14ac:dyDescent="0.35">
      <c r="A29587">
        <v>605</v>
      </c>
      <c r="B29587" s="1">
        <v>42561</v>
      </c>
      <c r="C29587" s="1">
        <v>42568</v>
      </c>
      <c r="D29587">
        <v>22717</v>
      </c>
      <c r="E29587">
        <v>1</v>
      </c>
      <c r="F29587">
        <v>1</v>
      </c>
      <c r="G29587" t="s">
        <v>48349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  <c r="N29587" t="e">
        <f>LOOKUP(Sales!#REF!,Sales!F:F)</f>
        <v>#REF!</v>
      </c>
    </row>
    <row r="29588" spans="1:14" x14ac:dyDescent="0.35">
      <c r="A29588">
        <v>214</v>
      </c>
      <c r="B29588" s="1">
        <v>42561</v>
      </c>
      <c r="C29588" s="1">
        <v>42568</v>
      </c>
      <c r="D29588">
        <v>22717</v>
      </c>
      <c r="E29588">
        <v>1</v>
      </c>
      <c r="F29588">
        <v>1</v>
      </c>
      <c r="G29588" t="s">
        <v>48349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  <c r="N29588" t="e">
        <f>LOOKUP(Sales!#REF!,Sales!F:F)</f>
        <v>#REF!</v>
      </c>
    </row>
    <row r="29589" spans="1:14" x14ac:dyDescent="0.35">
      <c r="A29589">
        <v>384</v>
      </c>
      <c r="B29589" s="1">
        <v>42561</v>
      </c>
      <c r="C29589" s="1">
        <v>42568</v>
      </c>
      <c r="D29589">
        <v>19874</v>
      </c>
      <c r="E29589">
        <v>2</v>
      </c>
      <c r="F29589">
        <v>6</v>
      </c>
      <c r="G29589" t="s">
        <v>48350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  <c r="N29589" t="e">
        <f>LOOKUP(Sales!#REF!,Sales!F:F)</f>
        <v>#REF!</v>
      </c>
    </row>
    <row r="29590" spans="1:14" x14ac:dyDescent="0.35">
      <c r="A29590">
        <v>477</v>
      </c>
      <c r="B29590" s="1">
        <v>42561</v>
      </c>
      <c r="C29590" s="1">
        <v>42568</v>
      </c>
      <c r="D29590">
        <v>19874</v>
      </c>
      <c r="E29590">
        <v>1</v>
      </c>
      <c r="F29590">
        <v>6</v>
      </c>
      <c r="G29590" t="s">
        <v>48350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  <c r="N29590" t="e">
        <f>LOOKUP(Sales!#REF!,Sales!F:F)</f>
        <v>#REF!</v>
      </c>
    </row>
    <row r="29591" spans="1:14" x14ac:dyDescent="0.35">
      <c r="A29591">
        <v>479</v>
      </c>
      <c r="B29591" s="1">
        <v>42561</v>
      </c>
      <c r="C29591" s="1">
        <v>42568</v>
      </c>
      <c r="D29591">
        <v>19874</v>
      </c>
      <c r="E29591">
        <v>1</v>
      </c>
      <c r="F29591">
        <v>6</v>
      </c>
      <c r="G29591" t="s">
        <v>48350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  <c r="N29591" t="e">
        <f>LOOKUP(Sales!#REF!,Sales!F:F)</f>
        <v>#REF!</v>
      </c>
    </row>
    <row r="29592" spans="1:14" x14ac:dyDescent="0.35">
      <c r="A29592">
        <v>222</v>
      </c>
      <c r="B29592" s="1">
        <v>42561</v>
      </c>
      <c r="C29592" s="1">
        <v>42568</v>
      </c>
      <c r="D29592">
        <v>19874</v>
      </c>
      <c r="E29592">
        <v>1</v>
      </c>
      <c r="F29592">
        <v>6</v>
      </c>
      <c r="G29592" t="s">
        <v>48350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  <c r="N29592" t="e">
        <f>LOOKUP(Sales!#REF!,Sales!F:F)</f>
        <v>#REF!</v>
      </c>
    </row>
    <row r="29593" spans="1:14" x14ac:dyDescent="0.35">
      <c r="A29593">
        <v>580</v>
      </c>
      <c r="B29593" s="1">
        <v>42561</v>
      </c>
      <c r="C29593" s="1">
        <v>42568</v>
      </c>
      <c r="D29593">
        <v>17559</v>
      </c>
      <c r="E29593">
        <v>1</v>
      </c>
      <c r="F29593">
        <v>4</v>
      </c>
      <c r="G29593" t="s">
        <v>48351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  <c r="N29593" t="e">
        <f>LOOKUP(Sales!#REF!,Sales!F:F)</f>
        <v>#REF!</v>
      </c>
    </row>
    <row r="29594" spans="1:14" x14ac:dyDescent="0.35">
      <c r="A29594">
        <v>479</v>
      </c>
      <c r="B29594" s="1">
        <v>42561</v>
      </c>
      <c r="C29594" s="1">
        <v>42568</v>
      </c>
      <c r="D29594">
        <v>17559</v>
      </c>
      <c r="E29594">
        <v>1</v>
      </c>
      <c r="F29594">
        <v>4</v>
      </c>
      <c r="G29594" t="s">
        <v>48351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  <c r="N29594" t="e">
        <f>LOOKUP(Sales!#REF!,Sales!F:F)</f>
        <v>#REF!</v>
      </c>
    </row>
    <row r="29595" spans="1:14" x14ac:dyDescent="0.35">
      <c r="A29595">
        <v>477</v>
      </c>
      <c r="B29595" s="1">
        <v>42561</v>
      </c>
      <c r="C29595" s="1">
        <v>42568</v>
      </c>
      <c r="D29595">
        <v>17559</v>
      </c>
      <c r="E29595">
        <v>1</v>
      </c>
      <c r="F29595">
        <v>4</v>
      </c>
      <c r="G29595" t="s">
        <v>48351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  <c r="N29595" t="e">
        <f>LOOKUP(Sales!#REF!,Sales!F:F)</f>
        <v>#REF!</v>
      </c>
    </row>
    <row r="29596" spans="1:14" x14ac:dyDescent="0.35">
      <c r="A29596">
        <v>217</v>
      </c>
      <c r="B29596" s="1">
        <v>42561</v>
      </c>
      <c r="C29596" s="1">
        <v>42568</v>
      </c>
      <c r="D29596">
        <v>17559</v>
      </c>
      <c r="E29596">
        <v>1</v>
      </c>
      <c r="F29596">
        <v>4</v>
      </c>
      <c r="G29596" t="s">
        <v>48351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  <c r="N29596" t="e">
        <f>LOOKUP(Sales!#REF!,Sales!F:F)</f>
        <v>#REF!</v>
      </c>
    </row>
    <row r="29597" spans="1:14" x14ac:dyDescent="0.35">
      <c r="A29597">
        <v>382</v>
      </c>
      <c r="B29597" s="1">
        <v>42561</v>
      </c>
      <c r="C29597" s="1">
        <v>42568</v>
      </c>
      <c r="D29597">
        <v>20175</v>
      </c>
      <c r="E29597">
        <v>1</v>
      </c>
      <c r="F29597">
        <v>7</v>
      </c>
      <c r="G29597" t="s">
        <v>48352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  <c r="N29597" t="e">
        <f>LOOKUP(Sales!#REF!,Sales!F:F)</f>
        <v>#REF!</v>
      </c>
    </row>
    <row r="29598" spans="1:14" x14ac:dyDescent="0.35">
      <c r="A29598">
        <v>222</v>
      </c>
      <c r="B29598" s="1">
        <v>42561</v>
      </c>
      <c r="C29598" s="1">
        <v>42568</v>
      </c>
      <c r="D29598">
        <v>20175</v>
      </c>
      <c r="E29598">
        <v>1</v>
      </c>
      <c r="F29598">
        <v>7</v>
      </c>
      <c r="G29598" t="s">
        <v>48352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  <c r="N29598" t="e">
        <f>LOOKUP(Sales!#REF!,Sales!F:F)</f>
        <v>#REF!</v>
      </c>
    </row>
    <row r="29599" spans="1:14" x14ac:dyDescent="0.35">
      <c r="A29599">
        <v>231</v>
      </c>
      <c r="B29599" s="1">
        <v>42561</v>
      </c>
      <c r="C29599" s="1">
        <v>42568</v>
      </c>
      <c r="D29599">
        <v>20175</v>
      </c>
      <c r="E29599">
        <v>1</v>
      </c>
      <c r="F29599">
        <v>7</v>
      </c>
      <c r="G29599" t="s">
        <v>48352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  <c r="N29599" t="e">
        <f>LOOKUP(Sales!#REF!,Sales!F:F)</f>
        <v>#REF!</v>
      </c>
    </row>
    <row r="29600" spans="1:14" x14ac:dyDescent="0.35">
      <c r="A29600">
        <v>225</v>
      </c>
      <c r="B29600" s="1">
        <v>42561</v>
      </c>
      <c r="C29600" s="1">
        <v>42568</v>
      </c>
      <c r="D29600">
        <v>20175</v>
      </c>
      <c r="E29600">
        <v>1</v>
      </c>
      <c r="F29600">
        <v>7</v>
      </c>
      <c r="G29600" t="s">
        <v>48352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  <c r="N29600" t="e">
        <f>LOOKUP(Sales!#REF!,Sales!F:F)</f>
        <v>#REF!</v>
      </c>
    </row>
    <row r="29601" spans="1:14" x14ac:dyDescent="0.35">
      <c r="A29601">
        <v>575</v>
      </c>
      <c r="B29601" s="1">
        <v>42561</v>
      </c>
      <c r="C29601" s="1">
        <v>42568</v>
      </c>
      <c r="D29601">
        <v>28549</v>
      </c>
      <c r="E29601">
        <v>1</v>
      </c>
      <c r="F29601">
        <v>10</v>
      </c>
      <c r="G29601" t="s">
        <v>48353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  <c r="N29601" t="e">
        <f>LOOKUP(Sales!#REF!,Sales!F:F)</f>
        <v>#REF!</v>
      </c>
    </row>
    <row r="29602" spans="1:14" x14ac:dyDescent="0.35">
      <c r="A29602">
        <v>541</v>
      </c>
      <c r="B29602" s="1">
        <v>42561</v>
      </c>
      <c r="C29602" s="1">
        <v>42568</v>
      </c>
      <c r="D29602">
        <v>28549</v>
      </c>
      <c r="E29602">
        <v>1</v>
      </c>
      <c r="F29602">
        <v>10</v>
      </c>
      <c r="G29602" t="s">
        <v>48353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  <c r="N29602" t="e">
        <f>LOOKUP(Sales!#REF!,Sales!F:F)</f>
        <v>#REF!</v>
      </c>
    </row>
    <row r="29603" spans="1:14" x14ac:dyDescent="0.35">
      <c r="A29603">
        <v>530</v>
      </c>
      <c r="B29603" s="1">
        <v>42561</v>
      </c>
      <c r="C29603" s="1">
        <v>42568</v>
      </c>
      <c r="D29603">
        <v>28549</v>
      </c>
      <c r="E29603">
        <v>1</v>
      </c>
      <c r="F29603">
        <v>10</v>
      </c>
      <c r="G29603" t="s">
        <v>48353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  <c r="N29603" t="e">
        <f>LOOKUP(Sales!#REF!,Sales!F:F)</f>
        <v>#REF!</v>
      </c>
    </row>
    <row r="29604" spans="1:14" x14ac:dyDescent="0.35">
      <c r="A29604">
        <v>564</v>
      </c>
      <c r="B29604" s="1">
        <v>42561</v>
      </c>
      <c r="C29604" s="1">
        <v>42568</v>
      </c>
      <c r="D29604">
        <v>11759</v>
      </c>
      <c r="E29604">
        <v>1</v>
      </c>
      <c r="F29604">
        <v>9</v>
      </c>
      <c r="G29604" t="s">
        <v>48354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  <c r="N29604" t="e">
        <f>LOOKUP(Sales!#REF!,Sales!F:F)</f>
        <v>#REF!</v>
      </c>
    </row>
    <row r="29605" spans="1:14" x14ac:dyDescent="0.35">
      <c r="A29605">
        <v>477</v>
      </c>
      <c r="B29605" s="1">
        <v>42562</v>
      </c>
      <c r="C29605" s="1">
        <v>42569</v>
      </c>
      <c r="D29605">
        <v>11118</v>
      </c>
      <c r="E29605">
        <v>1</v>
      </c>
      <c r="F29605">
        <v>9</v>
      </c>
      <c r="G29605" t="s">
        <v>48355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  <c r="N29605" t="e">
        <f>LOOKUP(Sales!#REF!,Sales!F:F)</f>
        <v>#REF!</v>
      </c>
    </row>
    <row r="29606" spans="1:14" x14ac:dyDescent="0.35">
      <c r="A29606">
        <v>478</v>
      </c>
      <c r="B29606" s="1">
        <v>42562</v>
      </c>
      <c r="C29606" s="1">
        <v>42569</v>
      </c>
      <c r="D29606">
        <v>11118</v>
      </c>
      <c r="E29606">
        <v>1</v>
      </c>
      <c r="F29606">
        <v>9</v>
      </c>
      <c r="G29606" t="s">
        <v>48355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  <c r="N29606" t="e">
        <f>LOOKUP(Sales!#REF!,Sales!F:F)</f>
        <v>#REF!</v>
      </c>
    </row>
    <row r="29607" spans="1:14" x14ac:dyDescent="0.35">
      <c r="A29607">
        <v>487</v>
      </c>
      <c r="B29607" s="1">
        <v>42562</v>
      </c>
      <c r="C29607" s="1">
        <v>42569</v>
      </c>
      <c r="D29607">
        <v>11118</v>
      </c>
      <c r="E29607">
        <v>1</v>
      </c>
      <c r="F29607">
        <v>9</v>
      </c>
      <c r="G29607" t="s">
        <v>48355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  <c r="N29607" t="e">
        <f>LOOKUP(Sales!#REF!,Sales!F:F)</f>
        <v>#REF!</v>
      </c>
    </row>
    <row r="29608" spans="1:14" x14ac:dyDescent="0.35">
      <c r="A29608">
        <v>484</v>
      </c>
      <c r="B29608" s="1">
        <v>42562</v>
      </c>
      <c r="C29608" s="1">
        <v>42569</v>
      </c>
      <c r="D29608">
        <v>11118</v>
      </c>
      <c r="E29608">
        <v>1</v>
      </c>
      <c r="F29608">
        <v>9</v>
      </c>
      <c r="G29608" t="s">
        <v>48355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  <c r="N29608" t="e">
        <f>LOOKUP(Sales!#REF!,Sales!F:F)</f>
        <v>#REF!</v>
      </c>
    </row>
    <row r="29609" spans="1:14" x14ac:dyDescent="0.35">
      <c r="A29609">
        <v>217</v>
      </c>
      <c r="B29609" s="1">
        <v>42562</v>
      </c>
      <c r="C29609" s="1">
        <v>42569</v>
      </c>
      <c r="D29609">
        <v>15783</v>
      </c>
      <c r="E29609">
        <v>1</v>
      </c>
      <c r="F29609">
        <v>9</v>
      </c>
      <c r="G29609" t="s">
        <v>48356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  <c r="N29609" t="e">
        <f>LOOKUP(Sales!#REF!,Sales!F:F)</f>
        <v>#REF!</v>
      </c>
    </row>
    <row r="29610" spans="1:14" x14ac:dyDescent="0.35">
      <c r="A29610">
        <v>488</v>
      </c>
      <c r="B29610" s="1">
        <v>42562</v>
      </c>
      <c r="C29610" s="1">
        <v>42569</v>
      </c>
      <c r="D29610">
        <v>14517</v>
      </c>
      <c r="E29610">
        <v>1</v>
      </c>
      <c r="F29610">
        <v>9</v>
      </c>
      <c r="G29610" t="s">
        <v>48357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  <c r="N29610" t="e">
        <f>LOOKUP(Sales!#REF!,Sales!F:F)</f>
        <v>#REF!</v>
      </c>
    </row>
    <row r="29611" spans="1:14" x14ac:dyDescent="0.35">
      <c r="A29611">
        <v>581</v>
      </c>
      <c r="B29611" s="1">
        <v>42562</v>
      </c>
      <c r="C29611" s="1">
        <v>42569</v>
      </c>
      <c r="D29611">
        <v>15920</v>
      </c>
      <c r="E29611">
        <v>1</v>
      </c>
      <c r="F29611">
        <v>7</v>
      </c>
      <c r="G29611" t="s">
        <v>48358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  <c r="N29611" t="e">
        <f>LOOKUP(Sales!#REF!,Sales!F:F)</f>
        <v>#REF!</v>
      </c>
    </row>
    <row r="29612" spans="1:14" x14ac:dyDescent="0.35">
      <c r="A29612">
        <v>222</v>
      </c>
      <c r="B29612" s="1">
        <v>42562</v>
      </c>
      <c r="C29612" s="1">
        <v>42569</v>
      </c>
      <c r="D29612">
        <v>15920</v>
      </c>
      <c r="E29612">
        <v>1</v>
      </c>
      <c r="F29612">
        <v>7</v>
      </c>
      <c r="G29612" t="s">
        <v>48358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  <c r="N29612" t="e">
        <f>LOOKUP(Sales!#REF!,Sales!F:F)</f>
        <v>#REF!</v>
      </c>
    </row>
    <row r="29613" spans="1:14" x14ac:dyDescent="0.35">
      <c r="A29613">
        <v>581</v>
      </c>
      <c r="B29613" s="1">
        <v>42562</v>
      </c>
      <c r="C29613" s="1">
        <v>42569</v>
      </c>
      <c r="D29613">
        <v>22302</v>
      </c>
      <c r="E29613">
        <v>1</v>
      </c>
      <c r="F29613">
        <v>10</v>
      </c>
      <c r="G29613" t="s">
        <v>48359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  <c r="N29613" t="e">
        <f>LOOKUP(Sales!#REF!,Sales!F:F)</f>
        <v>#REF!</v>
      </c>
    </row>
    <row r="29614" spans="1:14" x14ac:dyDescent="0.35">
      <c r="A29614">
        <v>489</v>
      </c>
      <c r="B29614" s="1">
        <v>42562</v>
      </c>
      <c r="C29614" s="1">
        <v>42569</v>
      </c>
      <c r="D29614">
        <v>22302</v>
      </c>
      <c r="E29614">
        <v>1</v>
      </c>
      <c r="F29614">
        <v>10</v>
      </c>
      <c r="G29614" t="s">
        <v>48359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  <c r="N29614" t="e">
        <f>LOOKUP(Sales!#REF!,Sales!F:F)</f>
        <v>#REF!</v>
      </c>
    </row>
    <row r="29615" spans="1:14" x14ac:dyDescent="0.35">
      <c r="A29615">
        <v>225</v>
      </c>
      <c r="B29615" s="1">
        <v>42562</v>
      </c>
      <c r="C29615" s="1">
        <v>42569</v>
      </c>
      <c r="D29615">
        <v>22302</v>
      </c>
      <c r="E29615">
        <v>1</v>
      </c>
      <c r="F29615">
        <v>10</v>
      </c>
      <c r="G29615" t="s">
        <v>48359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  <c r="N29615" t="e">
        <f>LOOKUP(Sales!#REF!,Sales!F:F)</f>
        <v>#REF!</v>
      </c>
    </row>
    <row r="29616" spans="1:14" x14ac:dyDescent="0.35">
      <c r="A29616">
        <v>374</v>
      </c>
      <c r="B29616" s="1">
        <v>42562</v>
      </c>
      <c r="C29616" s="1">
        <v>42569</v>
      </c>
      <c r="D29616">
        <v>20825</v>
      </c>
      <c r="E29616">
        <v>2</v>
      </c>
      <c r="F29616">
        <v>10</v>
      </c>
      <c r="G29616" t="s">
        <v>48360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  <c r="N29616" t="e">
        <f>LOOKUP(Sales!#REF!,Sales!F:F)</f>
        <v>#REF!</v>
      </c>
    </row>
    <row r="29617" spans="1:14" x14ac:dyDescent="0.35">
      <c r="A29617">
        <v>355</v>
      </c>
      <c r="B29617" s="1">
        <v>42562</v>
      </c>
      <c r="C29617" s="1">
        <v>42569</v>
      </c>
      <c r="D29617">
        <v>12270</v>
      </c>
      <c r="E29617">
        <v>1</v>
      </c>
      <c r="F29617">
        <v>8</v>
      </c>
      <c r="G29617" t="s">
        <v>48361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  <c r="N29617" t="e">
        <f>LOOKUP(Sales!#REF!,Sales!F:F)</f>
        <v>#REF!</v>
      </c>
    </row>
    <row r="29618" spans="1:14" x14ac:dyDescent="0.35">
      <c r="A29618">
        <v>485</v>
      </c>
      <c r="B29618" s="1">
        <v>42562</v>
      </c>
      <c r="C29618" s="1">
        <v>42569</v>
      </c>
      <c r="D29618">
        <v>12270</v>
      </c>
      <c r="E29618">
        <v>1</v>
      </c>
      <c r="F29618">
        <v>8</v>
      </c>
      <c r="G29618" t="s">
        <v>48361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  <c r="N29618" t="e">
        <f>LOOKUP(Sales!#REF!,Sales!F:F)</f>
        <v>#REF!</v>
      </c>
    </row>
    <row r="29619" spans="1:14" x14ac:dyDescent="0.35">
      <c r="A29619">
        <v>471</v>
      </c>
      <c r="B29619" s="1">
        <v>42562</v>
      </c>
      <c r="C29619" s="1">
        <v>42569</v>
      </c>
      <c r="D29619">
        <v>12270</v>
      </c>
      <c r="E29619">
        <v>1</v>
      </c>
      <c r="F29619">
        <v>8</v>
      </c>
      <c r="G29619" t="s">
        <v>48361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  <c r="N29619" t="e">
        <f>LOOKUP(Sales!#REF!,Sales!F:F)</f>
        <v>#REF!</v>
      </c>
    </row>
    <row r="29620" spans="1:14" x14ac:dyDescent="0.35">
      <c r="A29620">
        <v>234</v>
      </c>
      <c r="B29620" s="1">
        <v>42562</v>
      </c>
      <c r="C29620" s="1">
        <v>42569</v>
      </c>
      <c r="D29620">
        <v>11846</v>
      </c>
      <c r="E29620">
        <v>1</v>
      </c>
      <c r="F29620">
        <v>4</v>
      </c>
      <c r="G29620" t="s">
        <v>48362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  <c r="N29620" t="e">
        <f>LOOKUP(Sales!#REF!,Sales!F:F)</f>
        <v>#REF!</v>
      </c>
    </row>
    <row r="29621" spans="1:14" x14ac:dyDescent="0.35">
      <c r="A29621">
        <v>539</v>
      </c>
      <c r="B29621" s="1">
        <v>42562</v>
      </c>
      <c r="C29621" s="1">
        <v>42569</v>
      </c>
      <c r="D29621">
        <v>28978</v>
      </c>
      <c r="E29621">
        <v>1</v>
      </c>
      <c r="F29621">
        <v>4</v>
      </c>
      <c r="G29621" t="s">
        <v>48363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  <c r="N29621" t="e">
        <f>LOOKUP(Sales!#REF!,Sales!F:F)</f>
        <v>#REF!</v>
      </c>
    </row>
    <row r="29622" spans="1:14" x14ac:dyDescent="0.35">
      <c r="A29622">
        <v>529</v>
      </c>
      <c r="B29622" s="1">
        <v>42562</v>
      </c>
      <c r="C29622" s="1">
        <v>42569</v>
      </c>
      <c r="D29622">
        <v>28978</v>
      </c>
      <c r="E29622">
        <v>1</v>
      </c>
      <c r="F29622">
        <v>4</v>
      </c>
      <c r="G29622" t="s">
        <v>48363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  <c r="N29622" t="e">
        <f>LOOKUP(Sales!#REF!,Sales!F:F)</f>
        <v>#REF!</v>
      </c>
    </row>
    <row r="29623" spans="1:14" x14ac:dyDescent="0.35">
      <c r="A29623">
        <v>217</v>
      </c>
      <c r="B29623" s="1">
        <v>42562</v>
      </c>
      <c r="C29623" s="1">
        <v>42569</v>
      </c>
      <c r="D29623">
        <v>28978</v>
      </c>
      <c r="E29623">
        <v>1</v>
      </c>
      <c r="F29623">
        <v>4</v>
      </c>
      <c r="G29623" t="s">
        <v>48363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  <c r="N29623" t="e">
        <f>LOOKUP(Sales!#REF!,Sales!F:F)</f>
        <v>#REF!</v>
      </c>
    </row>
    <row r="29624" spans="1:14" x14ac:dyDescent="0.35">
      <c r="A29624">
        <v>530</v>
      </c>
      <c r="B29624" s="1">
        <v>42562</v>
      </c>
      <c r="C29624" s="1">
        <v>42569</v>
      </c>
      <c r="D29624">
        <v>28282</v>
      </c>
      <c r="E29624">
        <v>1</v>
      </c>
      <c r="F29624">
        <v>1</v>
      </c>
      <c r="G29624" t="s">
        <v>48364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  <c r="N29624" t="e">
        <f>LOOKUP(Sales!#REF!,Sales!F:F)</f>
        <v>#REF!</v>
      </c>
    </row>
    <row r="29625" spans="1:14" x14ac:dyDescent="0.35">
      <c r="A29625">
        <v>529</v>
      </c>
      <c r="B29625" s="1">
        <v>42562</v>
      </c>
      <c r="C29625" s="1">
        <v>42569</v>
      </c>
      <c r="D29625">
        <v>11505</v>
      </c>
      <c r="E29625">
        <v>1</v>
      </c>
      <c r="F29625">
        <v>6</v>
      </c>
      <c r="G29625" t="s">
        <v>48365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  <c r="N29625" t="e">
        <f>LOOKUP(Sales!#REF!,Sales!F:F)</f>
        <v>#REF!</v>
      </c>
    </row>
    <row r="29626" spans="1:14" x14ac:dyDescent="0.35">
      <c r="A29626">
        <v>539</v>
      </c>
      <c r="B29626" s="1">
        <v>42562</v>
      </c>
      <c r="C29626" s="1">
        <v>42569</v>
      </c>
      <c r="D29626">
        <v>11505</v>
      </c>
      <c r="E29626">
        <v>1</v>
      </c>
      <c r="F29626">
        <v>6</v>
      </c>
      <c r="G29626" t="s">
        <v>48365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  <c r="N29626" t="e">
        <f>LOOKUP(Sales!#REF!,Sales!F:F)</f>
        <v>#REF!</v>
      </c>
    </row>
    <row r="29627" spans="1:14" x14ac:dyDescent="0.35">
      <c r="A29627">
        <v>217</v>
      </c>
      <c r="B29627" s="1">
        <v>42562</v>
      </c>
      <c r="C29627" s="1">
        <v>42569</v>
      </c>
      <c r="D29627">
        <v>11505</v>
      </c>
      <c r="E29627">
        <v>1</v>
      </c>
      <c r="F29627">
        <v>6</v>
      </c>
      <c r="G29627" t="s">
        <v>48365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  <c r="N29627" t="e">
        <f>LOOKUP(Sales!#REF!,Sales!F:F)</f>
        <v>#REF!</v>
      </c>
    </row>
    <row r="29628" spans="1:14" x14ac:dyDescent="0.35">
      <c r="A29628">
        <v>538</v>
      </c>
      <c r="B29628" s="1">
        <v>42562</v>
      </c>
      <c r="C29628" s="1">
        <v>42569</v>
      </c>
      <c r="D29628">
        <v>27461</v>
      </c>
      <c r="E29628">
        <v>1</v>
      </c>
      <c r="F29628">
        <v>1</v>
      </c>
      <c r="G29628" t="s">
        <v>48366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  <c r="N29628" t="e">
        <f>LOOKUP(Sales!#REF!,Sales!F:F)</f>
        <v>#REF!</v>
      </c>
    </row>
    <row r="29629" spans="1:14" x14ac:dyDescent="0.35">
      <c r="A29629">
        <v>529</v>
      </c>
      <c r="B29629" s="1">
        <v>42562</v>
      </c>
      <c r="C29629" s="1">
        <v>42569</v>
      </c>
      <c r="D29629">
        <v>27461</v>
      </c>
      <c r="E29629">
        <v>1</v>
      </c>
      <c r="F29629">
        <v>1</v>
      </c>
      <c r="G29629" t="s">
        <v>48366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  <c r="N29629" t="e">
        <f>LOOKUP(Sales!#REF!,Sales!F:F)</f>
        <v>#REF!</v>
      </c>
    </row>
    <row r="29630" spans="1:14" x14ac:dyDescent="0.35">
      <c r="A29630">
        <v>222</v>
      </c>
      <c r="B29630" s="1">
        <v>42562</v>
      </c>
      <c r="C29630" s="1">
        <v>42569</v>
      </c>
      <c r="D29630">
        <v>27461</v>
      </c>
      <c r="E29630">
        <v>1</v>
      </c>
      <c r="F29630">
        <v>1</v>
      </c>
      <c r="G29630" t="s">
        <v>48366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  <c r="N29630" t="e">
        <f>LOOKUP(Sales!#REF!,Sales!F:F)</f>
        <v>#REF!</v>
      </c>
    </row>
    <row r="29631" spans="1:14" x14ac:dyDescent="0.35">
      <c r="A29631">
        <v>234</v>
      </c>
      <c r="B29631" s="1">
        <v>42562</v>
      </c>
      <c r="C29631" s="1">
        <v>42569</v>
      </c>
      <c r="D29631">
        <v>27461</v>
      </c>
      <c r="E29631">
        <v>1</v>
      </c>
      <c r="F29631">
        <v>1</v>
      </c>
      <c r="G29631" t="s">
        <v>48366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  <c r="N29631" t="e">
        <f>LOOKUP(Sales!#REF!,Sales!F:F)</f>
        <v>#REF!</v>
      </c>
    </row>
    <row r="29632" spans="1:14" x14ac:dyDescent="0.35">
      <c r="A29632">
        <v>540</v>
      </c>
      <c r="B29632" s="1">
        <v>42562</v>
      </c>
      <c r="C29632" s="1">
        <v>42569</v>
      </c>
      <c r="D29632">
        <v>24826</v>
      </c>
      <c r="E29632">
        <v>1</v>
      </c>
      <c r="F29632">
        <v>1</v>
      </c>
      <c r="G29632" t="s">
        <v>48367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  <c r="N29632" t="e">
        <f>LOOKUP(Sales!#REF!,Sales!F:F)</f>
        <v>#REF!</v>
      </c>
    </row>
    <row r="29633" spans="1:14" x14ac:dyDescent="0.35">
      <c r="A29633">
        <v>529</v>
      </c>
      <c r="B29633" s="1">
        <v>42562</v>
      </c>
      <c r="C29633" s="1">
        <v>42569</v>
      </c>
      <c r="D29633">
        <v>24826</v>
      </c>
      <c r="E29633">
        <v>1</v>
      </c>
      <c r="F29633">
        <v>1</v>
      </c>
      <c r="G29633" t="s">
        <v>48367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  <c r="N29633" t="e">
        <f>LOOKUP(Sales!#REF!,Sales!F:F)</f>
        <v>#REF!</v>
      </c>
    </row>
    <row r="29634" spans="1:14" x14ac:dyDescent="0.35">
      <c r="A29634">
        <v>217</v>
      </c>
      <c r="B29634" s="1">
        <v>42562</v>
      </c>
      <c r="C29634" s="1">
        <v>42569</v>
      </c>
      <c r="D29634">
        <v>24826</v>
      </c>
      <c r="E29634">
        <v>1</v>
      </c>
      <c r="F29634">
        <v>1</v>
      </c>
      <c r="G29634" t="s">
        <v>48367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  <c r="N29634" t="e">
        <f>LOOKUP(Sales!#REF!,Sales!F:F)</f>
        <v>#REF!</v>
      </c>
    </row>
    <row r="29635" spans="1:14" x14ac:dyDescent="0.35">
      <c r="A29635">
        <v>465</v>
      </c>
      <c r="B29635" s="1">
        <v>42562</v>
      </c>
      <c r="C29635" s="1">
        <v>42569</v>
      </c>
      <c r="D29635">
        <v>24826</v>
      </c>
      <c r="E29635">
        <v>1</v>
      </c>
      <c r="F29635">
        <v>1</v>
      </c>
      <c r="G29635" t="s">
        <v>48367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  <c r="N29635" t="e">
        <f>LOOKUP(Sales!#REF!,Sales!F:F)</f>
        <v>#REF!</v>
      </c>
    </row>
    <row r="29636" spans="1:14" x14ac:dyDescent="0.35">
      <c r="A29636">
        <v>540</v>
      </c>
      <c r="B29636" s="1">
        <v>42562</v>
      </c>
      <c r="C29636" s="1">
        <v>42569</v>
      </c>
      <c r="D29636">
        <v>24774</v>
      </c>
      <c r="E29636">
        <v>1</v>
      </c>
      <c r="F29636">
        <v>1</v>
      </c>
      <c r="G29636" t="s">
        <v>48368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  <c r="N29636" t="e">
        <f>LOOKUP(Sales!#REF!,Sales!F:F)</f>
        <v>#REF!</v>
      </c>
    </row>
    <row r="29637" spans="1:14" x14ac:dyDescent="0.35">
      <c r="A29637">
        <v>535</v>
      </c>
      <c r="B29637" s="1">
        <v>42562</v>
      </c>
      <c r="C29637" s="1">
        <v>42569</v>
      </c>
      <c r="D29637">
        <v>26275</v>
      </c>
      <c r="E29637">
        <v>1</v>
      </c>
      <c r="F29637">
        <v>1</v>
      </c>
      <c r="G29637" t="s">
        <v>48369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  <c r="N29637" t="e">
        <f>LOOKUP(Sales!#REF!,Sales!F:F)</f>
        <v>#REF!</v>
      </c>
    </row>
    <row r="29638" spans="1:14" x14ac:dyDescent="0.35">
      <c r="A29638">
        <v>480</v>
      </c>
      <c r="B29638" s="1">
        <v>42562</v>
      </c>
      <c r="C29638" s="1">
        <v>42569</v>
      </c>
      <c r="D29638">
        <v>26275</v>
      </c>
      <c r="E29638">
        <v>1</v>
      </c>
      <c r="F29638">
        <v>1</v>
      </c>
      <c r="G29638" t="s">
        <v>48369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  <c r="N29638" t="e">
        <f>LOOKUP(Sales!#REF!,Sales!F:F)</f>
        <v>#REF!</v>
      </c>
    </row>
    <row r="29639" spans="1:14" x14ac:dyDescent="0.35">
      <c r="A29639">
        <v>528</v>
      </c>
      <c r="B29639" s="1">
        <v>42562</v>
      </c>
      <c r="C29639" s="1">
        <v>42569</v>
      </c>
      <c r="D29639">
        <v>23692</v>
      </c>
      <c r="E29639">
        <v>1</v>
      </c>
      <c r="F29639">
        <v>1</v>
      </c>
      <c r="G29639" t="s">
        <v>48370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  <c r="N29639" t="e">
        <f>LOOKUP(Sales!#REF!,Sales!F:F)</f>
        <v>#REF!</v>
      </c>
    </row>
    <row r="29640" spans="1:14" x14ac:dyDescent="0.35">
      <c r="A29640">
        <v>536</v>
      </c>
      <c r="B29640" s="1">
        <v>42562</v>
      </c>
      <c r="C29640" s="1">
        <v>42569</v>
      </c>
      <c r="D29640">
        <v>23692</v>
      </c>
      <c r="E29640">
        <v>1</v>
      </c>
      <c r="F29640">
        <v>1</v>
      </c>
      <c r="G29640" t="s">
        <v>48370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  <c r="N29640" t="e">
        <f>LOOKUP(Sales!#REF!,Sales!F:F)</f>
        <v>#REF!</v>
      </c>
    </row>
    <row r="29641" spans="1:14" x14ac:dyDescent="0.35">
      <c r="A29641">
        <v>484</v>
      </c>
      <c r="B29641" s="1">
        <v>42562</v>
      </c>
      <c r="C29641" s="1">
        <v>42569</v>
      </c>
      <c r="D29641">
        <v>23692</v>
      </c>
      <c r="E29641">
        <v>1</v>
      </c>
      <c r="F29641">
        <v>1</v>
      </c>
      <c r="G29641" t="s">
        <v>48370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  <c r="N29641" t="e">
        <f>LOOKUP(Sales!#REF!,Sales!F:F)</f>
        <v>#REF!</v>
      </c>
    </row>
    <row r="29642" spans="1:14" x14ac:dyDescent="0.35">
      <c r="A29642">
        <v>528</v>
      </c>
      <c r="B29642" s="1">
        <v>42562</v>
      </c>
      <c r="C29642" s="1">
        <v>42569</v>
      </c>
      <c r="D29642">
        <v>22087</v>
      </c>
      <c r="E29642">
        <v>1</v>
      </c>
      <c r="F29642">
        <v>4</v>
      </c>
      <c r="G29642" t="s">
        <v>48371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  <c r="N29642" t="e">
        <f>LOOKUP(Sales!#REF!,Sales!F:F)</f>
        <v>#REF!</v>
      </c>
    </row>
    <row r="29643" spans="1:14" x14ac:dyDescent="0.35">
      <c r="A29643">
        <v>536</v>
      </c>
      <c r="B29643" s="1">
        <v>42562</v>
      </c>
      <c r="C29643" s="1">
        <v>42569</v>
      </c>
      <c r="D29643">
        <v>22087</v>
      </c>
      <c r="E29643">
        <v>1</v>
      </c>
      <c r="F29643">
        <v>4</v>
      </c>
      <c r="G29643" t="s">
        <v>48371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  <c r="N29643" t="e">
        <f>LOOKUP(Sales!#REF!,Sales!F:F)</f>
        <v>#REF!</v>
      </c>
    </row>
    <row r="29644" spans="1:14" x14ac:dyDescent="0.35">
      <c r="A29644">
        <v>222</v>
      </c>
      <c r="B29644" s="1">
        <v>42562</v>
      </c>
      <c r="C29644" s="1">
        <v>42569</v>
      </c>
      <c r="D29644">
        <v>22087</v>
      </c>
      <c r="E29644">
        <v>1</v>
      </c>
      <c r="F29644">
        <v>4</v>
      </c>
      <c r="G29644" t="s">
        <v>48371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  <c r="N29644" t="e">
        <f>LOOKUP(Sales!#REF!,Sales!F:F)</f>
        <v>#REF!</v>
      </c>
    </row>
    <row r="29645" spans="1:14" x14ac:dyDescent="0.35">
      <c r="A29645">
        <v>465</v>
      </c>
      <c r="B29645" s="1">
        <v>42562</v>
      </c>
      <c r="C29645" s="1">
        <v>42569</v>
      </c>
      <c r="D29645">
        <v>22087</v>
      </c>
      <c r="E29645">
        <v>1</v>
      </c>
      <c r="F29645">
        <v>4</v>
      </c>
      <c r="G29645" t="s">
        <v>48371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  <c r="N29645" t="e">
        <f>LOOKUP(Sales!#REF!,Sales!F:F)</f>
        <v>#REF!</v>
      </c>
    </row>
    <row r="29646" spans="1:14" x14ac:dyDescent="0.35">
      <c r="A29646">
        <v>478</v>
      </c>
      <c r="B29646" s="1">
        <v>42562</v>
      </c>
      <c r="C29646" s="1">
        <v>42569</v>
      </c>
      <c r="D29646">
        <v>17374</v>
      </c>
      <c r="E29646">
        <v>1</v>
      </c>
      <c r="F29646">
        <v>6</v>
      </c>
      <c r="G29646" t="s">
        <v>48372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  <c r="N29646" t="e">
        <f>LOOKUP(Sales!#REF!,Sales!F:F)</f>
        <v>#REF!</v>
      </c>
    </row>
    <row r="29647" spans="1:14" x14ac:dyDescent="0.35">
      <c r="A29647">
        <v>477</v>
      </c>
      <c r="B29647" s="1">
        <v>42562</v>
      </c>
      <c r="C29647" s="1">
        <v>42569</v>
      </c>
      <c r="D29647">
        <v>17374</v>
      </c>
      <c r="E29647">
        <v>1</v>
      </c>
      <c r="F29647">
        <v>6</v>
      </c>
      <c r="G29647" t="s">
        <v>48372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  <c r="N29647" t="e">
        <f>LOOKUP(Sales!#REF!,Sales!F:F)</f>
        <v>#REF!</v>
      </c>
    </row>
    <row r="29648" spans="1:14" x14ac:dyDescent="0.35">
      <c r="A29648">
        <v>487</v>
      </c>
      <c r="B29648" s="1">
        <v>42562</v>
      </c>
      <c r="C29648" s="1">
        <v>42569</v>
      </c>
      <c r="D29648">
        <v>17374</v>
      </c>
      <c r="E29648">
        <v>1</v>
      </c>
      <c r="F29648">
        <v>6</v>
      </c>
      <c r="G29648" t="s">
        <v>48372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  <c r="N29648" t="e">
        <f>LOOKUP(Sales!#REF!,Sales!F:F)</f>
        <v>#REF!</v>
      </c>
    </row>
    <row r="29649" spans="1:14" x14ac:dyDescent="0.35">
      <c r="A29649">
        <v>484</v>
      </c>
      <c r="B29649" s="1">
        <v>42562</v>
      </c>
      <c r="C29649" s="1">
        <v>42569</v>
      </c>
      <c r="D29649">
        <v>17374</v>
      </c>
      <c r="E29649">
        <v>1</v>
      </c>
      <c r="F29649">
        <v>6</v>
      </c>
      <c r="G29649" t="s">
        <v>48372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  <c r="N29649" t="e">
        <f>LOOKUP(Sales!#REF!,Sales!F:F)</f>
        <v>#REF!</v>
      </c>
    </row>
    <row r="29650" spans="1:14" x14ac:dyDescent="0.35">
      <c r="A29650">
        <v>536</v>
      </c>
      <c r="B29650" s="1">
        <v>42562</v>
      </c>
      <c r="C29650" s="1">
        <v>42569</v>
      </c>
      <c r="D29650">
        <v>23786</v>
      </c>
      <c r="E29650">
        <v>1</v>
      </c>
      <c r="F29650">
        <v>1</v>
      </c>
      <c r="G29650" t="s">
        <v>48373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  <c r="N29650" t="e">
        <f>LOOKUP(Sales!#REF!,Sales!F:F)</f>
        <v>#REF!</v>
      </c>
    </row>
    <row r="29651" spans="1:14" x14ac:dyDescent="0.35">
      <c r="A29651">
        <v>481</v>
      </c>
      <c r="B29651" s="1">
        <v>42562</v>
      </c>
      <c r="C29651" s="1">
        <v>42569</v>
      </c>
      <c r="D29651">
        <v>23786</v>
      </c>
      <c r="E29651">
        <v>1</v>
      </c>
      <c r="F29651">
        <v>1</v>
      </c>
      <c r="G29651" t="s">
        <v>48373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  <c r="N29651" t="e">
        <f>LOOKUP(Sales!#REF!,Sales!F:F)</f>
        <v>#REF!</v>
      </c>
    </row>
    <row r="29652" spans="1:14" x14ac:dyDescent="0.35">
      <c r="A29652">
        <v>477</v>
      </c>
      <c r="B29652" s="1">
        <v>42562</v>
      </c>
      <c r="C29652" s="1">
        <v>42569</v>
      </c>
      <c r="D29652">
        <v>23261</v>
      </c>
      <c r="E29652">
        <v>1</v>
      </c>
      <c r="F29652">
        <v>1</v>
      </c>
      <c r="G29652" t="s">
        <v>48374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  <c r="N29652" t="e">
        <f>LOOKUP(Sales!#REF!,Sales!F:F)</f>
        <v>#REF!</v>
      </c>
    </row>
    <row r="29653" spans="1:14" x14ac:dyDescent="0.35">
      <c r="A29653">
        <v>478</v>
      </c>
      <c r="B29653" s="1">
        <v>42562</v>
      </c>
      <c r="C29653" s="1">
        <v>42569</v>
      </c>
      <c r="D29653">
        <v>23261</v>
      </c>
      <c r="E29653">
        <v>1</v>
      </c>
      <c r="F29653">
        <v>1</v>
      </c>
      <c r="G29653" t="s">
        <v>48374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  <c r="N29653" t="e">
        <f>LOOKUP(Sales!#REF!,Sales!F:F)</f>
        <v>#REF!</v>
      </c>
    </row>
    <row r="29654" spans="1:14" x14ac:dyDescent="0.35">
      <c r="A29654">
        <v>487</v>
      </c>
      <c r="B29654" s="1">
        <v>42562</v>
      </c>
      <c r="C29654" s="1">
        <v>42569</v>
      </c>
      <c r="D29654">
        <v>23261</v>
      </c>
      <c r="E29654">
        <v>1</v>
      </c>
      <c r="F29654">
        <v>1</v>
      </c>
      <c r="G29654" t="s">
        <v>48374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  <c r="N29654" t="e">
        <f>LOOKUP(Sales!#REF!,Sales!F:F)</f>
        <v>#REF!</v>
      </c>
    </row>
    <row r="29655" spans="1:14" x14ac:dyDescent="0.35">
      <c r="A29655">
        <v>484</v>
      </c>
      <c r="B29655" s="1">
        <v>42562</v>
      </c>
      <c r="C29655" s="1">
        <v>42569</v>
      </c>
      <c r="D29655">
        <v>23261</v>
      </c>
      <c r="E29655">
        <v>1</v>
      </c>
      <c r="F29655">
        <v>1</v>
      </c>
      <c r="G29655" t="s">
        <v>48374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  <c r="N29655" t="e">
        <f>LOOKUP(Sales!#REF!,Sales!F:F)</f>
        <v>#REF!</v>
      </c>
    </row>
    <row r="29656" spans="1:14" x14ac:dyDescent="0.35">
      <c r="A29656">
        <v>478</v>
      </c>
      <c r="B29656" s="1">
        <v>42562</v>
      </c>
      <c r="C29656" s="1">
        <v>42569</v>
      </c>
      <c r="D29656">
        <v>21814</v>
      </c>
      <c r="E29656">
        <v>1</v>
      </c>
      <c r="F29656">
        <v>1</v>
      </c>
      <c r="G29656" t="s">
        <v>48375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  <c r="N29656" t="e">
        <f>LOOKUP(Sales!#REF!,Sales!F:F)</f>
        <v>#REF!</v>
      </c>
    </row>
    <row r="29657" spans="1:14" x14ac:dyDescent="0.35">
      <c r="A29657">
        <v>477</v>
      </c>
      <c r="B29657" s="1">
        <v>42562</v>
      </c>
      <c r="C29657" s="1">
        <v>42569</v>
      </c>
      <c r="D29657">
        <v>21814</v>
      </c>
      <c r="E29657">
        <v>1</v>
      </c>
      <c r="F29657">
        <v>1</v>
      </c>
      <c r="G29657" t="s">
        <v>48375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  <c r="N29657" t="e">
        <f>LOOKUP(Sales!#REF!,Sales!F:F)</f>
        <v>#REF!</v>
      </c>
    </row>
    <row r="29658" spans="1:14" x14ac:dyDescent="0.35">
      <c r="A29658">
        <v>478</v>
      </c>
      <c r="B29658" s="1">
        <v>42562</v>
      </c>
      <c r="C29658" s="1">
        <v>42569</v>
      </c>
      <c r="D29658">
        <v>20449</v>
      </c>
      <c r="E29658">
        <v>1</v>
      </c>
      <c r="F29658">
        <v>4</v>
      </c>
      <c r="G29658" t="s">
        <v>48376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  <c r="N29658" t="e">
        <f>LOOKUP(Sales!#REF!,Sales!F:F)</f>
        <v>#REF!</v>
      </c>
    </row>
    <row r="29659" spans="1:14" x14ac:dyDescent="0.35">
      <c r="A29659">
        <v>475</v>
      </c>
      <c r="B29659" s="1">
        <v>42562</v>
      </c>
      <c r="C29659" s="1">
        <v>42569</v>
      </c>
      <c r="D29659">
        <v>18814</v>
      </c>
      <c r="E29659">
        <v>1</v>
      </c>
      <c r="F29659">
        <v>1</v>
      </c>
      <c r="G29659" t="s">
        <v>48377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  <c r="N29659" t="e">
        <f>LOOKUP(Sales!#REF!,Sales!F:F)</f>
        <v>#REF!</v>
      </c>
    </row>
    <row r="29660" spans="1:14" x14ac:dyDescent="0.35">
      <c r="A29660">
        <v>476</v>
      </c>
      <c r="B29660" s="1">
        <v>42562</v>
      </c>
      <c r="C29660" s="1">
        <v>42569</v>
      </c>
      <c r="D29660">
        <v>14455</v>
      </c>
      <c r="E29660">
        <v>1</v>
      </c>
      <c r="F29660">
        <v>6</v>
      </c>
      <c r="G29660" t="s">
        <v>48378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  <c r="N29660" t="e">
        <f>LOOKUP(Sales!#REF!,Sales!F:F)</f>
        <v>#REF!</v>
      </c>
    </row>
    <row r="29661" spans="1:14" x14ac:dyDescent="0.35">
      <c r="A29661">
        <v>237</v>
      </c>
      <c r="B29661" s="1">
        <v>42562</v>
      </c>
      <c r="C29661" s="1">
        <v>42569</v>
      </c>
      <c r="D29661">
        <v>14455</v>
      </c>
      <c r="E29661">
        <v>1</v>
      </c>
      <c r="F29661">
        <v>6</v>
      </c>
      <c r="G29661" t="s">
        <v>48378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  <c r="N29661" t="e">
        <f>LOOKUP(Sales!#REF!,Sales!F:F)</f>
        <v>#REF!</v>
      </c>
    </row>
    <row r="29662" spans="1:14" x14ac:dyDescent="0.35">
      <c r="A29662">
        <v>474</v>
      </c>
      <c r="B29662" s="1">
        <v>42562</v>
      </c>
      <c r="C29662" s="1">
        <v>42569</v>
      </c>
      <c r="D29662">
        <v>19246</v>
      </c>
      <c r="E29662">
        <v>1</v>
      </c>
      <c r="F29662">
        <v>1</v>
      </c>
      <c r="G29662" t="s">
        <v>48379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  <c r="N29662" t="e">
        <f>LOOKUP(Sales!#REF!,Sales!F:F)</f>
        <v>#REF!</v>
      </c>
    </row>
    <row r="29663" spans="1:14" x14ac:dyDescent="0.35">
      <c r="A29663">
        <v>476</v>
      </c>
      <c r="B29663" s="1">
        <v>42562</v>
      </c>
      <c r="C29663" s="1">
        <v>42569</v>
      </c>
      <c r="D29663">
        <v>18673</v>
      </c>
      <c r="E29663">
        <v>1</v>
      </c>
      <c r="F29663">
        <v>4</v>
      </c>
      <c r="G29663" t="s">
        <v>48380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  <c r="N29663" t="e">
        <f>LOOKUP(Sales!#REF!,Sales!F:F)</f>
        <v>#REF!</v>
      </c>
    </row>
    <row r="29664" spans="1:14" x14ac:dyDescent="0.35">
      <c r="A29664">
        <v>228</v>
      </c>
      <c r="B29664" s="1">
        <v>42562</v>
      </c>
      <c r="C29664" s="1">
        <v>42569</v>
      </c>
      <c r="D29664">
        <v>18673</v>
      </c>
      <c r="E29664">
        <v>1</v>
      </c>
      <c r="F29664">
        <v>4</v>
      </c>
      <c r="G29664" t="s">
        <v>48380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  <c r="N29664" t="e">
        <f>LOOKUP(Sales!#REF!,Sales!F:F)</f>
        <v>#REF!</v>
      </c>
    </row>
    <row r="29665" spans="1:14" x14ac:dyDescent="0.35">
      <c r="A29665">
        <v>225</v>
      </c>
      <c r="B29665" s="1">
        <v>42562</v>
      </c>
      <c r="C29665" s="1">
        <v>42569</v>
      </c>
      <c r="D29665">
        <v>18673</v>
      </c>
      <c r="E29665">
        <v>1</v>
      </c>
      <c r="F29665">
        <v>4</v>
      </c>
      <c r="G29665" t="s">
        <v>48380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  <c r="N29665" t="e">
        <f>LOOKUP(Sales!#REF!,Sales!F:F)</f>
        <v>#REF!</v>
      </c>
    </row>
    <row r="29666" spans="1:14" x14ac:dyDescent="0.35">
      <c r="A29666">
        <v>485</v>
      </c>
      <c r="B29666" s="1">
        <v>42562</v>
      </c>
      <c r="C29666" s="1">
        <v>42569</v>
      </c>
      <c r="D29666">
        <v>14352</v>
      </c>
      <c r="E29666">
        <v>1</v>
      </c>
      <c r="F29666">
        <v>1</v>
      </c>
      <c r="G29666" t="s">
        <v>48381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  <c r="N29666" t="e">
        <f>LOOKUP(Sales!#REF!,Sales!F:F)</f>
        <v>#REF!</v>
      </c>
    </row>
    <row r="29667" spans="1:14" x14ac:dyDescent="0.35">
      <c r="A29667">
        <v>471</v>
      </c>
      <c r="B29667" s="1">
        <v>42562</v>
      </c>
      <c r="C29667" s="1">
        <v>42569</v>
      </c>
      <c r="D29667">
        <v>14352</v>
      </c>
      <c r="E29667">
        <v>1</v>
      </c>
      <c r="F29667">
        <v>1</v>
      </c>
      <c r="G29667" t="s">
        <v>48381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  <c r="N29667" t="e">
        <f>LOOKUP(Sales!#REF!,Sales!F:F)</f>
        <v>#REF!</v>
      </c>
    </row>
    <row r="29668" spans="1:14" x14ac:dyDescent="0.35">
      <c r="A29668">
        <v>485</v>
      </c>
      <c r="B29668" s="1">
        <v>42562</v>
      </c>
      <c r="C29668" s="1">
        <v>42569</v>
      </c>
      <c r="D29668">
        <v>21447</v>
      </c>
      <c r="E29668">
        <v>1</v>
      </c>
      <c r="F29668">
        <v>6</v>
      </c>
      <c r="G29668" t="s">
        <v>48382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  <c r="N29668" t="e">
        <f>LOOKUP(Sales!#REF!,Sales!F:F)</f>
        <v>#REF!</v>
      </c>
    </row>
    <row r="29669" spans="1:14" x14ac:dyDescent="0.35">
      <c r="A29669">
        <v>475</v>
      </c>
      <c r="B29669" s="1">
        <v>42562</v>
      </c>
      <c r="C29669" s="1">
        <v>42569</v>
      </c>
      <c r="D29669">
        <v>15115</v>
      </c>
      <c r="E29669">
        <v>1</v>
      </c>
      <c r="F29669">
        <v>7</v>
      </c>
      <c r="G29669" t="s">
        <v>48383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  <c r="N29669" t="e">
        <f>LOOKUP(Sales!#REF!,Sales!F:F)</f>
        <v>#REF!</v>
      </c>
    </row>
    <row r="29670" spans="1:14" x14ac:dyDescent="0.35">
      <c r="A29670">
        <v>467</v>
      </c>
      <c r="B29670" s="1">
        <v>42562</v>
      </c>
      <c r="C29670" s="1">
        <v>42569</v>
      </c>
      <c r="D29670">
        <v>15115</v>
      </c>
      <c r="E29670">
        <v>2</v>
      </c>
      <c r="F29670">
        <v>7</v>
      </c>
      <c r="G29670" t="s">
        <v>48383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  <c r="N29670" t="e">
        <f>LOOKUP(Sales!#REF!,Sales!F:F)</f>
        <v>#REF!</v>
      </c>
    </row>
    <row r="29671" spans="1:14" x14ac:dyDescent="0.35">
      <c r="A29671">
        <v>485</v>
      </c>
      <c r="B29671" s="1">
        <v>42562</v>
      </c>
      <c r="C29671" s="1">
        <v>42569</v>
      </c>
      <c r="D29671">
        <v>16198</v>
      </c>
      <c r="E29671">
        <v>1</v>
      </c>
      <c r="F29671">
        <v>10</v>
      </c>
      <c r="G29671" t="s">
        <v>48384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  <c r="N29671" t="e">
        <f>LOOKUP(Sales!#REF!,Sales!F:F)</f>
        <v>#REF!</v>
      </c>
    </row>
    <row r="29672" spans="1:14" x14ac:dyDescent="0.35">
      <c r="A29672">
        <v>473</v>
      </c>
      <c r="B29672" s="1">
        <v>42562</v>
      </c>
      <c r="C29672" s="1">
        <v>42569</v>
      </c>
      <c r="D29672">
        <v>16198</v>
      </c>
      <c r="E29672">
        <v>1</v>
      </c>
      <c r="F29672">
        <v>10</v>
      </c>
      <c r="G29672" t="s">
        <v>48384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  <c r="N29672" t="e">
        <f>LOOKUP(Sales!#REF!,Sales!F:F)</f>
        <v>#REF!</v>
      </c>
    </row>
    <row r="29673" spans="1:14" x14ac:dyDescent="0.35">
      <c r="A29673">
        <v>528</v>
      </c>
      <c r="B29673" s="1">
        <v>42562</v>
      </c>
      <c r="C29673" s="1">
        <v>42569</v>
      </c>
      <c r="D29673">
        <v>13773</v>
      </c>
      <c r="E29673">
        <v>1</v>
      </c>
      <c r="F29673">
        <v>7</v>
      </c>
      <c r="G29673" t="s">
        <v>48385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  <c r="N29673" t="e">
        <f>LOOKUP(Sales!#REF!,Sales!F:F)</f>
        <v>#REF!</v>
      </c>
    </row>
    <row r="29674" spans="1:14" x14ac:dyDescent="0.35">
      <c r="A29674">
        <v>537</v>
      </c>
      <c r="B29674" s="1">
        <v>42562</v>
      </c>
      <c r="C29674" s="1">
        <v>42569</v>
      </c>
      <c r="D29674">
        <v>13773</v>
      </c>
      <c r="E29674">
        <v>1</v>
      </c>
      <c r="F29674">
        <v>7</v>
      </c>
      <c r="G29674" t="s">
        <v>48385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  <c r="N29674" t="e">
        <f>LOOKUP(Sales!#REF!,Sales!F:F)</f>
        <v>#REF!</v>
      </c>
    </row>
    <row r="29675" spans="1:14" x14ac:dyDescent="0.35">
      <c r="A29675">
        <v>480</v>
      </c>
      <c r="B29675" s="1">
        <v>42562</v>
      </c>
      <c r="C29675" s="1">
        <v>42569</v>
      </c>
      <c r="D29675">
        <v>13773</v>
      </c>
      <c r="E29675">
        <v>1</v>
      </c>
      <c r="F29675">
        <v>7</v>
      </c>
      <c r="G29675" t="s">
        <v>48385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  <c r="N29675" t="e">
        <f>LOOKUP(Sales!#REF!,Sales!F:F)</f>
        <v>#REF!</v>
      </c>
    </row>
    <row r="29676" spans="1:14" x14ac:dyDescent="0.35">
      <c r="A29676">
        <v>536</v>
      </c>
      <c r="B29676" s="1">
        <v>42562</v>
      </c>
      <c r="C29676" s="1">
        <v>42569</v>
      </c>
      <c r="D29676">
        <v>20595</v>
      </c>
      <c r="E29676">
        <v>1</v>
      </c>
      <c r="F29676">
        <v>7</v>
      </c>
      <c r="G29676" t="s">
        <v>48386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  <c r="N29676" t="e">
        <f>LOOKUP(Sales!#REF!,Sales!F:F)</f>
        <v>#REF!</v>
      </c>
    </row>
    <row r="29677" spans="1:14" x14ac:dyDescent="0.35">
      <c r="A29677">
        <v>528</v>
      </c>
      <c r="B29677" s="1">
        <v>42562</v>
      </c>
      <c r="C29677" s="1">
        <v>42569</v>
      </c>
      <c r="D29677">
        <v>20595</v>
      </c>
      <c r="E29677">
        <v>1</v>
      </c>
      <c r="F29677">
        <v>7</v>
      </c>
      <c r="G29677" t="s">
        <v>48386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  <c r="N29677" t="e">
        <f>LOOKUP(Sales!#REF!,Sales!F:F)</f>
        <v>#REF!</v>
      </c>
    </row>
    <row r="29678" spans="1:14" x14ac:dyDescent="0.35">
      <c r="A29678">
        <v>214</v>
      </c>
      <c r="B29678" s="1">
        <v>42562</v>
      </c>
      <c r="C29678" s="1">
        <v>42569</v>
      </c>
      <c r="D29678">
        <v>20595</v>
      </c>
      <c r="E29678">
        <v>1</v>
      </c>
      <c r="F29678">
        <v>7</v>
      </c>
      <c r="G29678" t="s">
        <v>48386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  <c r="N29678" t="e">
        <f>LOOKUP(Sales!#REF!,Sales!F:F)</f>
        <v>#REF!</v>
      </c>
    </row>
    <row r="29679" spans="1:14" x14ac:dyDescent="0.35">
      <c r="A29679">
        <v>529</v>
      </c>
      <c r="B29679" s="1">
        <v>42562</v>
      </c>
      <c r="C29679" s="1">
        <v>42569</v>
      </c>
      <c r="D29679">
        <v>25689</v>
      </c>
      <c r="E29679">
        <v>1</v>
      </c>
      <c r="F29679">
        <v>10</v>
      </c>
      <c r="G29679" t="s">
        <v>48387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  <c r="N29679" t="e">
        <f>LOOKUP(Sales!#REF!,Sales!F:F)</f>
        <v>#REF!</v>
      </c>
    </row>
    <row r="29680" spans="1:14" x14ac:dyDescent="0.35">
      <c r="A29680">
        <v>480</v>
      </c>
      <c r="B29680" s="1">
        <v>42562</v>
      </c>
      <c r="C29680" s="1">
        <v>42569</v>
      </c>
      <c r="D29680">
        <v>25689</v>
      </c>
      <c r="E29680">
        <v>1</v>
      </c>
      <c r="F29680">
        <v>10</v>
      </c>
      <c r="G29680" t="s">
        <v>48387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  <c r="N29680" t="e">
        <f>LOOKUP(Sales!#REF!,Sales!F:F)</f>
        <v>#REF!</v>
      </c>
    </row>
    <row r="29681" spans="1:14" x14ac:dyDescent="0.35">
      <c r="A29681">
        <v>465</v>
      </c>
      <c r="B29681" s="1">
        <v>42562</v>
      </c>
      <c r="C29681" s="1">
        <v>42569</v>
      </c>
      <c r="D29681">
        <v>24851</v>
      </c>
      <c r="E29681">
        <v>1</v>
      </c>
      <c r="F29681">
        <v>10</v>
      </c>
      <c r="G29681" t="s">
        <v>48388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  <c r="N29681" t="e">
        <f>LOOKUP(Sales!#REF!,Sales!F:F)</f>
        <v>#REF!</v>
      </c>
    </row>
    <row r="29682" spans="1:14" x14ac:dyDescent="0.35">
      <c r="A29682">
        <v>477</v>
      </c>
      <c r="B29682" s="1">
        <v>42562</v>
      </c>
      <c r="C29682" s="1">
        <v>42569</v>
      </c>
      <c r="D29682">
        <v>24851</v>
      </c>
      <c r="E29682">
        <v>1</v>
      </c>
      <c r="F29682">
        <v>10</v>
      </c>
      <c r="G29682" t="s">
        <v>48388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  <c r="N29682" t="e">
        <f>LOOKUP(Sales!#REF!,Sales!F:F)</f>
        <v>#REF!</v>
      </c>
    </row>
    <row r="29683" spans="1:14" x14ac:dyDescent="0.35">
      <c r="A29683">
        <v>538</v>
      </c>
      <c r="B29683" s="1">
        <v>42562</v>
      </c>
      <c r="C29683" s="1">
        <v>42569</v>
      </c>
      <c r="D29683">
        <v>26912</v>
      </c>
      <c r="E29683">
        <v>1</v>
      </c>
      <c r="F29683">
        <v>8</v>
      </c>
      <c r="G29683" t="s">
        <v>48389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  <c r="N29683" t="e">
        <f>LOOKUP(Sales!#REF!,Sales!F:F)</f>
        <v>#REF!</v>
      </c>
    </row>
    <row r="29684" spans="1:14" x14ac:dyDescent="0.35">
      <c r="A29684">
        <v>529</v>
      </c>
      <c r="B29684" s="1">
        <v>42562</v>
      </c>
      <c r="C29684" s="1">
        <v>42569</v>
      </c>
      <c r="D29684">
        <v>26912</v>
      </c>
      <c r="E29684">
        <v>1</v>
      </c>
      <c r="F29684">
        <v>8</v>
      </c>
      <c r="G29684" t="s">
        <v>48389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  <c r="N29684" t="e">
        <f>LOOKUP(Sales!#REF!,Sales!F:F)</f>
        <v>#REF!</v>
      </c>
    </row>
    <row r="29685" spans="1:14" x14ac:dyDescent="0.35">
      <c r="A29685">
        <v>480</v>
      </c>
      <c r="B29685" s="1">
        <v>42562</v>
      </c>
      <c r="C29685" s="1">
        <v>42569</v>
      </c>
      <c r="D29685">
        <v>26912</v>
      </c>
      <c r="E29685">
        <v>1</v>
      </c>
      <c r="F29685">
        <v>8</v>
      </c>
      <c r="G29685" t="s">
        <v>48389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  <c r="N29685" t="e">
        <f>LOOKUP(Sales!#REF!,Sales!F:F)</f>
        <v>#REF!</v>
      </c>
    </row>
    <row r="29686" spans="1:14" x14ac:dyDescent="0.35">
      <c r="A29686">
        <v>477</v>
      </c>
      <c r="B29686" s="1">
        <v>42562</v>
      </c>
      <c r="C29686" s="1">
        <v>42569</v>
      </c>
      <c r="D29686">
        <v>24568</v>
      </c>
      <c r="E29686">
        <v>1</v>
      </c>
      <c r="F29686">
        <v>10</v>
      </c>
      <c r="G29686" t="s">
        <v>48390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  <c r="N29686" t="e">
        <f>LOOKUP(Sales!#REF!,Sales!F:F)</f>
        <v>#REF!</v>
      </c>
    </row>
    <row r="29687" spans="1:14" x14ac:dyDescent="0.35">
      <c r="A29687">
        <v>225</v>
      </c>
      <c r="B29687" s="1">
        <v>42562</v>
      </c>
      <c r="C29687" s="1">
        <v>42569</v>
      </c>
      <c r="D29687">
        <v>24568</v>
      </c>
      <c r="E29687">
        <v>1</v>
      </c>
      <c r="F29687">
        <v>10</v>
      </c>
      <c r="G29687" t="s">
        <v>48390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  <c r="N29687" t="e">
        <f>LOOKUP(Sales!#REF!,Sales!F:F)</f>
        <v>#REF!</v>
      </c>
    </row>
    <row r="29688" spans="1:14" x14ac:dyDescent="0.35">
      <c r="A29688">
        <v>530</v>
      </c>
      <c r="B29688" s="1">
        <v>42562</v>
      </c>
      <c r="C29688" s="1">
        <v>42569</v>
      </c>
      <c r="D29688">
        <v>29417</v>
      </c>
      <c r="E29688">
        <v>1</v>
      </c>
      <c r="F29688">
        <v>8</v>
      </c>
      <c r="G29688" t="s">
        <v>48391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  <c r="N29688" t="e">
        <f>LOOKUP(Sales!#REF!,Sales!F:F)</f>
        <v>#REF!</v>
      </c>
    </row>
    <row r="29689" spans="1:14" x14ac:dyDescent="0.35">
      <c r="A29689">
        <v>541</v>
      </c>
      <c r="B29689" s="1">
        <v>42562</v>
      </c>
      <c r="C29689" s="1">
        <v>42569</v>
      </c>
      <c r="D29689">
        <v>29417</v>
      </c>
      <c r="E29689">
        <v>1</v>
      </c>
      <c r="F29689">
        <v>8</v>
      </c>
      <c r="G29689" t="s">
        <v>48391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  <c r="N29689" t="e">
        <f>LOOKUP(Sales!#REF!,Sales!F:F)</f>
        <v>#REF!</v>
      </c>
    </row>
    <row r="29690" spans="1:14" x14ac:dyDescent="0.35">
      <c r="A29690">
        <v>480</v>
      </c>
      <c r="B29690" s="1">
        <v>42562</v>
      </c>
      <c r="C29690" s="1">
        <v>42569</v>
      </c>
      <c r="D29690">
        <v>29417</v>
      </c>
      <c r="E29690">
        <v>2</v>
      </c>
      <c r="F29690">
        <v>8</v>
      </c>
      <c r="G29690" t="s">
        <v>48391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  <c r="N29690" t="e">
        <f>LOOKUP(Sales!#REF!,Sales!F:F)</f>
        <v>#REF!</v>
      </c>
    </row>
    <row r="29691" spans="1:14" x14ac:dyDescent="0.35">
      <c r="A29691">
        <v>486</v>
      </c>
      <c r="B29691" s="1">
        <v>42562</v>
      </c>
      <c r="C29691" s="1">
        <v>42569</v>
      </c>
      <c r="D29691">
        <v>29417</v>
      </c>
      <c r="E29691">
        <v>1</v>
      </c>
      <c r="F29691">
        <v>8</v>
      </c>
      <c r="G29691" t="s">
        <v>48391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  <c r="N29691" t="e">
        <f>LOOKUP(Sales!#REF!,Sales!F:F)</f>
        <v>#REF!</v>
      </c>
    </row>
    <row r="29692" spans="1:14" x14ac:dyDescent="0.35">
      <c r="A29692">
        <v>530</v>
      </c>
      <c r="B29692" s="1">
        <v>42562</v>
      </c>
      <c r="C29692" s="1">
        <v>42569</v>
      </c>
      <c r="D29692">
        <v>16579</v>
      </c>
      <c r="E29692">
        <v>1</v>
      </c>
      <c r="F29692">
        <v>10</v>
      </c>
      <c r="G29692" t="s">
        <v>48392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  <c r="N29692" t="e">
        <f>LOOKUP(Sales!#REF!,Sales!F:F)</f>
        <v>#REF!</v>
      </c>
    </row>
    <row r="29693" spans="1:14" x14ac:dyDescent="0.35">
      <c r="A29693">
        <v>479</v>
      </c>
      <c r="B29693" s="1">
        <v>42562</v>
      </c>
      <c r="C29693" s="1">
        <v>42569</v>
      </c>
      <c r="D29693">
        <v>16579</v>
      </c>
      <c r="E29693">
        <v>1</v>
      </c>
      <c r="F29693">
        <v>10</v>
      </c>
      <c r="G29693" t="s">
        <v>48392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  <c r="N29693" t="e">
        <f>LOOKUP(Sales!#REF!,Sales!F:F)</f>
        <v>#REF!</v>
      </c>
    </row>
    <row r="29694" spans="1:14" x14ac:dyDescent="0.35">
      <c r="A29694">
        <v>477</v>
      </c>
      <c r="B29694" s="1">
        <v>42562</v>
      </c>
      <c r="C29694" s="1">
        <v>42569</v>
      </c>
      <c r="D29694">
        <v>16579</v>
      </c>
      <c r="E29694">
        <v>1</v>
      </c>
      <c r="F29694">
        <v>10</v>
      </c>
      <c r="G29694" t="s">
        <v>48392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  <c r="N29694" t="e">
        <f>LOOKUP(Sales!#REF!,Sales!F:F)</f>
        <v>#REF!</v>
      </c>
    </row>
    <row r="29695" spans="1:14" x14ac:dyDescent="0.35">
      <c r="A29695">
        <v>225</v>
      </c>
      <c r="B29695" s="1">
        <v>42562</v>
      </c>
      <c r="C29695" s="1">
        <v>42569</v>
      </c>
      <c r="D29695">
        <v>16579</v>
      </c>
      <c r="E29695">
        <v>1</v>
      </c>
      <c r="F29695">
        <v>10</v>
      </c>
      <c r="G29695" t="s">
        <v>48392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  <c r="N29695" t="e">
        <f>LOOKUP(Sales!#REF!,Sales!F:F)</f>
        <v>#REF!</v>
      </c>
    </row>
    <row r="29696" spans="1:14" x14ac:dyDescent="0.35">
      <c r="A29696">
        <v>537</v>
      </c>
      <c r="B29696" s="1">
        <v>42562</v>
      </c>
      <c r="C29696" s="1">
        <v>42569</v>
      </c>
      <c r="D29696">
        <v>12111</v>
      </c>
      <c r="E29696">
        <v>1</v>
      </c>
      <c r="F29696">
        <v>4</v>
      </c>
      <c r="G29696" t="s">
        <v>48393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  <c r="N29696" t="e">
        <f>LOOKUP(Sales!#REF!,Sales!F:F)</f>
        <v>#REF!</v>
      </c>
    </row>
    <row r="29697" spans="1:14" x14ac:dyDescent="0.35">
      <c r="A29697">
        <v>528</v>
      </c>
      <c r="B29697" s="1">
        <v>42562</v>
      </c>
      <c r="C29697" s="1">
        <v>42569</v>
      </c>
      <c r="D29697">
        <v>12111</v>
      </c>
      <c r="E29697">
        <v>1</v>
      </c>
      <c r="F29697">
        <v>4</v>
      </c>
      <c r="G29697" t="s">
        <v>48393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  <c r="N29697" t="e">
        <f>LOOKUP(Sales!#REF!,Sales!F:F)</f>
        <v>#REF!</v>
      </c>
    </row>
    <row r="29698" spans="1:14" x14ac:dyDescent="0.35">
      <c r="A29698">
        <v>214</v>
      </c>
      <c r="B29698" s="1">
        <v>42562</v>
      </c>
      <c r="C29698" s="1">
        <v>42569</v>
      </c>
      <c r="D29698">
        <v>12111</v>
      </c>
      <c r="E29698">
        <v>1</v>
      </c>
      <c r="F29698">
        <v>4</v>
      </c>
      <c r="G29698" t="s">
        <v>48393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  <c r="N29698" t="e">
        <f>LOOKUP(Sales!#REF!,Sales!F:F)</f>
        <v>#REF!</v>
      </c>
    </row>
    <row r="29699" spans="1:14" x14ac:dyDescent="0.35">
      <c r="A29699">
        <v>537</v>
      </c>
      <c r="B29699" s="1">
        <v>42562</v>
      </c>
      <c r="C29699" s="1">
        <v>42569</v>
      </c>
      <c r="D29699">
        <v>11869</v>
      </c>
      <c r="E29699">
        <v>1</v>
      </c>
      <c r="F29699">
        <v>6</v>
      </c>
      <c r="G29699" t="s">
        <v>48394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  <c r="N29699" t="e">
        <f>LOOKUP(Sales!#REF!,Sales!F:F)</f>
        <v>#REF!</v>
      </c>
    </row>
    <row r="29700" spans="1:14" x14ac:dyDescent="0.35">
      <c r="A29700">
        <v>480</v>
      </c>
      <c r="B29700" s="1">
        <v>42562</v>
      </c>
      <c r="C29700" s="1">
        <v>42569</v>
      </c>
      <c r="D29700">
        <v>11869</v>
      </c>
      <c r="E29700">
        <v>1</v>
      </c>
      <c r="F29700">
        <v>6</v>
      </c>
      <c r="G29700" t="s">
        <v>48394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  <c r="N29700" t="e">
        <f>LOOKUP(Sales!#REF!,Sales!F:F)</f>
        <v>#REF!</v>
      </c>
    </row>
    <row r="29701" spans="1:14" x14ac:dyDescent="0.35">
      <c r="A29701">
        <v>537</v>
      </c>
      <c r="B29701" s="1">
        <v>42562</v>
      </c>
      <c r="C29701" s="1">
        <v>42569</v>
      </c>
      <c r="D29701">
        <v>11852</v>
      </c>
      <c r="E29701">
        <v>1</v>
      </c>
      <c r="F29701">
        <v>4</v>
      </c>
      <c r="G29701" t="s">
        <v>48395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  <c r="N29701" t="e">
        <f>LOOKUP(Sales!#REF!,Sales!F:F)</f>
        <v>#REF!</v>
      </c>
    </row>
    <row r="29702" spans="1:14" x14ac:dyDescent="0.35">
      <c r="A29702">
        <v>528</v>
      </c>
      <c r="B29702" s="1">
        <v>42562</v>
      </c>
      <c r="C29702" s="1">
        <v>42569</v>
      </c>
      <c r="D29702">
        <v>11852</v>
      </c>
      <c r="E29702">
        <v>1</v>
      </c>
      <c r="F29702">
        <v>4</v>
      </c>
      <c r="G29702" t="s">
        <v>48395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  <c r="N29702" t="e">
        <f>LOOKUP(Sales!#REF!,Sales!F:F)</f>
        <v>#REF!</v>
      </c>
    </row>
    <row r="29703" spans="1:14" x14ac:dyDescent="0.35">
      <c r="A29703">
        <v>222</v>
      </c>
      <c r="B29703" s="1">
        <v>42562</v>
      </c>
      <c r="C29703" s="1">
        <v>42569</v>
      </c>
      <c r="D29703">
        <v>11852</v>
      </c>
      <c r="E29703">
        <v>1</v>
      </c>
      <c r="F29703">
        <v>4</v>
      </c>
      <c r="G29703" t="s">
        <v>48395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  <c r="N29703" t="e">
        <f>LOOKUP(Sales!#REF!,Sales!F:F)</f>
        <v>#REF!</v>
      </c>
    </row>
    <row r="29704" spans="1:14" x14ac:dyDescent="0.35">
      <c r="A29704">
        <v>537</v>
      </c>
      <c r="B29704" s="1">
        <v>42562</v>
      </c>
      <c r="C29704" s="1">
        <v>42569</v>
      </c>
      <c r="D29704">
        <v>14341</v>
      </c>
      <c r="E29704">
        <v>1</v>
      </c>
      <c r="F29704">
        <v>6</v>
      </c>
      <c r="G29704" t="s">
        <v>48396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  <c r="N29704" t="e">
        <f>LOOKUP(Sales!#REF!,Sales!F:F)</f>
        <v>#REF!</v>
      </c>
    </row>
    <row r="29705" spans="1:14" x14ac:dyDescent="0.35">
      <c r="A29705">
        <v>528</v>
      </c>
      <c r="B29705" s="1">
        <v>42562</v>
      </c>
      <c r="C29705" s="1">
        <v>42569</v>
      </c>
      <c r="D29705">
        <v>14341</v>
      </c>
      <c r="E29705">
        <v>1</v>
      </c>
      <c r="F29705">
        <v>6</v>
      </c>
      <c r="G29705" t="s">
        <v>48396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  <c r="N29705" t="e">
        <f>LOOKUP(Sales!#REF!,Sales!F:F)</f>
        <v>#REF!</v>
      </c>
    </row>
    <row r="29706" spans="1:14" x14ac:dyDescent="0.35">
      <c r="A29706">
        <v>485</v>
      </c>
      <c r="B29706" s="1">
        <v>42562</v>
      </c>
      <c r="C29706" s="1">
        <v>42569</v>
      </c>
      <c r="D29706">
        <v>14341</v>
      </c>
      <c r="E29706">
        <v>1</v>
      </c>
      <c r="F29706">
        <v>6</v>
      </c>
      <c r="G29706" t="s">
        <v>48396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  <c r="N29706" t="e">
        <f>LOOKUP(Sales!#REF!,Sales!F:F)</f>
        <v>#REF!</v>
      </c>
    </row>
    <row r="29707" spans="1:14" x14ac:dyDescent="0.35">
      <c r="A29707">
        <v>237</v>
      </c>
      <c r="B29707" s="1">
        <v>42562</v>
      </c>
      <c r="C29707" s="1">
        <v>42569</v>
      </c>
      <c r="D29707">
        <v>14341</v>
      </c>
      <c r="E29707">
        <v>2</v>
      </c>
      <c r="F29707">
        <v>6</v>
      </c>
      <c r="G29707" t="s">
        <v>48396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  <c r="N29707" t="e">
        <f>LOOKUP(Sales!#REF!,Sales!F:F)</f>
        <v>#REF!</v>
      </c>
    </row>
    <row r="29708" spans="1:14" x14ac:dyDescent="0.35">
      <c r="A29708">
        <v>485</v>
      </c>
      <c r="B29708" s="1">
        <v>42562</v>
      </c>
      <c r="C29708" s="1">
        <v>42569</v>
      </c>
      <c r="D29708">
        <v>15864</v>
      </c>
      <c r="E29708">
        <v>1</v>
      </c>
      <c r="F29708">
        <v>6</v>
      </c>
      <c r="G29708" t="s">
        <v>48397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  <c r="N29708" t="e">
        <f>LOOKUP(Sales!#REF!,Sales!F:F)</f>
        <v>#REF!</v>
      </c>
    </row>
    <row r="29709" spans="1:14" x14ac:dyDescent="0.35">
      <c r="A29709">
        <v>478</v>
      </c>
      <c r="B29709" s="1">
        <v>42562</v>
      </c>
      <c r="C29709" s="1">
        <v>42569</v>
      </c>
      <c r="D29709">
        <v>12719</v>
      </c>
      <c r="E29709">
        <v>1</v>
      </c>
      <c r="F29709">
        <v>7</v>
      </c>
      <c r="G29709" t="s">
        <v>48398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  <c r="N29709" t="e">
        <f>LOOKUP(Sales!#REF!,Sales!F:F)</f>
        <v>#REF!</v>
      </c>
    </row>
    <row r="29710" spans="1:14" x14ac:dyDescent="0.35">
      <c r="A29710">
        <v>477</v>
      </c>
      <c r="B29710" s="1">
        <v>42562</v>
      </c>
      <c r="C29710" s="1">
        <v>42569</v>
      </c>
      <c r="D29710">
        <v>12719</v>
      </c>
      <c r="E29710">
        <v>1</v>
      </c>
      <c r="F29710">
        <v>7</v>
      </c>
      <c r="G29710" t="s">
        <v>48398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  <c r="N29710" t="e">
        <f>LOOKUP(Sales!#REF!,Sales!F:F)</f>
        <v>#REF!</v>
      </c>
    </row>
    <row r="29711" spans="1:14" x14ac:dyDescent="0.35">
      <c r="A29711">
        <v>222</v>
      </c>
      <c r="B29711" s="1">
        <v>42562</v>
      </c>
      <c r="C29711" s="1">
        <v>42569</v>
      </c>
      <c r="D29711">
        <v>11602</v>
      </c>
      <c r="E29711">
        <v>1</v>
      </c>
      <c r="F29711">
        <v>8</v>
      </c>
      <c r="G29711" t="s">
        <v>48399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  <c r="N29711" t="e">
        <f>LOOKUP(Sales!#REF!,Sales!F:F)</f>
        <v>#REF!</v>
      </c>
    </row>
    <row r="29712" spans="1:14" x14ac:dyDescent="0.35">
      <c r="A29712">
        <v>588</v>
      </c>
      <c r="B29712" s="1">
        <v>42562</v>
      </c>
      <c r="C29712" s="1">
        <v>42569</v>
      </c>
      <c r="D29712">
        <v>14636</v>
      </c>
      <c r="E29712">
        <v>2</v>
      </c>
      <c r="F29712">
        <v>1</v>
      </c>
      <c r="G29712" t="s">
        <v>48400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  <c r="N29712" t="e">
        <f>LOOKUP(Sales!#REF!,Sales!F:F)</f>
        <v>#REF!</v>
      </c>
    </row>
    <row r="29713" spans="1:14" x14ac:dyDescent="0.35">
      <c r="A29713">
        <v>475</v>
      </c>
      <c r="B29713" s="1">
        <v>42562</v>
      </c>
      <c r="C29713" s="1">
        <v>42569</v>
      </c>
      <c r="D29713">
        <v>14636</v>
      </c>
      <c r="E29713">
        <v>1</v>
      </c>
      <c r="F29713">
        <v>1</v>
      </c>
      <c r="G29713" t="s">
        <v>48400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  <c r="N29713" t="e">
        <f>LOOKUP(Sales!#REF!,Sales!F:F)</f>
        <v>#REF!</v>
      </c>
    </row>
    <row r="29714" spans="1:14" x14ac:dyDescent="0.35">
      <c r="A29714">
        <v>357</v>
      </c>
      <c r="B29714" s="1">
        <v>42562</v>
      </c>
      <c r="C29714" s="1">
        <v>42569</v>
      </c>
      <c r="D29714">
        <v>15876</v>
      </c>
      <c r="E29714">
        <v>1</v>
      </c>
      <c r="F29714">
        <v>6</v>
      </c>
      <c r="G29714" t="s">
        <v>48401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  <c r="N29714" t="e">
        <f>LOOKUP(Sales!#REF!,Sales!F:F)</f>
        <v>#REF!</v>
      </c>
    </row>
    <row r="29715" spans="1:14" x14ac:dyDescent="0.35">
      <c r="A29715">
        <v>485</v>
      </c>
      <c r="B29715" s="1">
        <v>42562</v>
      </c>
      <c r="C29715" s="1">
        <v>42569</v>
      </c>
      <c r="D29715">
        <v>15876</v>
      </c>
      <c r="E29715">
        <v>1</v>
      </c>
      <c r="F29715">
        <v>6</v>
      </c>
      <c r="G29715" t="s">
        <v>48401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  <c r="N29715" t="e">
        <f>LOOKUP(Sales!#REF!,Sales!F:F)</f>
        <v>#REF!</v>
      </c>
    </row>
    <row r="29716" spans="1:14" x14ac:dyDescent="0.35">
      <c r="A29716">
        <v>481</v>
      </c>
      <c r="B29716" s="1">
        <v>42562</v>
      </c>
      <c r="C29716" s="1">
        <v>42569</v>
      </c>
      <c r="D29716">
        <v>15876</v>
      </c>
      <c r="E29716">
        <v>1</v>
      </c>
      <c r="F29716">
        <v>6</v>
      </c>
      <c r="G29716" t="s">
        <v>48401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  <c r="N29716" t="e">
        <f>LOOKUP(Sales!#REF!,Sales!F:F)</f>
        <v>#REF!</v>
      </c>
    </row>
    <row r="29717" spans="1:14" x14ac:dyDescent="0.35">
      <c r="A29717">
        <v>357</v>
      </c>
      <c r="B29717" s="1">
        <v>42562</v>
      </c>
      <c r="C29717" s="1">
        <v>42569</v>
      </c>
      <c r="D29717">
        <v>14470</v>
      </c>
      <c r="E29717">
        <v>2</v>
      </c>
      <c r="F29717">
        <v>4</v>
      </c>
      <c r="G29717" t="s">
        <v>48402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  <c r="N29717" t="e">
        <f>LOOKUP(Sales!#REF!,Sales!F:F)</f>
        <v>#REF!</v>
      </c>
    </row>
    <row r="29718" spans="1:14" x14ac:dyDescent="0.35">
      <c r="A29718">
        <v>528</v>
      </c>
      <c r="B29718" s="1">
        <v>42562</v>
      </c>
      <c r="C29718" s="1">
        <v>42569</v>
      </c>
      <c r="D29718">
        <v>14470</v>
      </c>
      <c r="E29718">
        <v>1</v>
      </c>
      <c r="F29718">
        <v>4</v>
      </c>
      <c r="G29718" t="s">
        <v>48402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  <c r="N29718" t="e">
        <f>LOOKUP(Sales!#REF!,Sales!F:F)</f>
        <v>#REF!</v>
      </c>
    </row>
    <row r="29719" spans="1:14" x14ac:dyDescent="0.35">
      <c r="A29719">
        <v>537</v>
      </c>
      <c r="B29719" s="1">
        <v>42562</v>
      </c>
      <c r="C29719" s="1">
        <v>42569</v>
      </c>
      <c r="D29719">
        <v>14470</v>
      </c>
      <c r="E29719">
        <v>1</v>
      </c>
      <c r="F29719">
        <v>4</v>
      </c>
      <c r="G29719" t="s">
        <v>48402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  <c r="N29719" t="e">
        <f>LOOKUP(Sales!#REF!,Sales!F:F)</f>
        <v>#REF!</v>
      </c>
    </row>
    <row r="29720" spans="1:14" x14ac:dyDescent="0.35">
      <c r="A29720">
        <v>485</v>
      </c>
      <c r="B29720" s="1">
        <v>42562</v>
      </c>
      <c r="C29720" s="1">
        <v>42569</v>
      </c>
      <c r="D29720">
        <v>14470</v>
      </c>
      <c r="E29720">
        <v>1</v>
      </c>
      <c r="F29720">
        <v>4</v>
      </c>
      <c r="G29720" t="s">
        <v>48402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  <c r="N29720" t="e">
        <f>LOOKUP(Sales!#REF!,Sales!F:F)</f>
        <v>#REF!</v>
      </c>
    </row>
    <row r="29721" spans="1:14" x14ac:dyDescent="0.35">
      <c r="A29721">
        <v>355</v>
      </c>
      <c r="B29721" s="1">
        <v>42562</v>
      </c>
      <c r="C29721" s="1">
        <v>42569</v>
      </c>
      <c r="D29721">
        <v>14447</v>
      </c>
      <c r="E29721">
        <v>1</v>
      </c>
      <c r="F29721">
        <v>1</v>
      </c>
      <c r="G29721" t="s">
        <v>48403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  <c r="N29721" t="e">
        <f>LOOKUP(Sales!#REF!,Sales!F:F)</f>
        <v>#REF!</v>
      </c>
    </row>
    <row r="29722" spans="1:14" x14ac:dyDescent="0.35">
      <c r="A29722">
        <v>478</v>
      </c>
      <c r="B29722" s="1">
        <v>42562</v>
      </c>
      <c r="C29722" s="1">
        <v>42569</v>
      </c>
      <c r="D29722">
        <v>14447</v>
      </c>
      <c r="E29722">
        <v>1</v>
      </c>
      <c r="F29722">
        <v>1</v>
      </c>
      <c r="G29722" t="s">
        <v>48403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  <c r="N29722" t="e">
        <f>LOOKUP(Sales!#REF!,Sales!F:F)</f>
        <v>#REF!</v>
      </c>
    </row>
    <row r="29723" spans="1:14" x14ac:dyDescent="0.35">
      <c r="A29723">
        <v>477</v>
      </c>
      <c r="B29723" s="1">
        <v>42562</v>
      </c>
      <c r="C29723" s="1">
        <v>42569</v>
      </c>
      <c r="D29723">
        <v>14447</v>
      </c>
      <c r="E29723">
        <v>1</v>
      </c>
      <c r="F29723">
        <v>1</v>
      </c>
      <c r="G29723" t="s">
        <v>48403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  <c r="N29723" t="e">
        <f>LOOKUP(Sales!#REF!,Sales!F:F)</f>
        <v>#REF!</v>
      </c>
    </row>
    <row r="29724" spans="1:14" x14ac:dyDescent="0.35">
      <c r="A29724">
        <v>234</v>
      </c>
      <c r="B29724" s="1">
        <v>42562</v>
      </c>
      <c r="C29724" s="1">
        <v>42569</v>
      </c>
      <c r="D29724">
        <v>14447</v>
      </c>
      <c r="E29724">
        <v>1</v>
      </c>
      <c r="F29724">
        <v>1</v>
      </c>
      <c r="G29724" t="s">
        <v>48403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  <c r="N29724" t="e">
        <f>LOOKUP(Sales!#REF!,Sales!F:F)</f>
        <v>#REF!</v>
      </c>
    </row>
    <row r="29725" spans="1:14" x14ac:dyDescent="0.35">
      <c r="A29725">
        <v>574</v>
      </c>
      <c r="B29725" s="1">
        <v>42562</v>
      </c>
      <c r="C29725" s="1">
        <v>42569</v>
      </c>
      <c r="D29725">
        <v>13591</v>
      </c>
      <c r="E29725">
        <v>1</v>
      </c>
      <c r="F29725">
        <v>10</v>
      </c>
      <c r="G29725" t="s">
        <v>48404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  <c r="N29725" t="e">
        <f>LOOKUP(Sales!#REF!,Sales!F:F)</f>
        <v>#REF!</v>
      </c>
    </row>
    <row r="29726" spans="1:14" x14ac:dyDescent="0.35">
      <c r="A29726">
        <v>477</v>
      </c>
      <c r="B29726" s="1">
        <v>42562</v>
      </c>
      <c r="C29726" s="1">
        <v>42569</v>
      </c>
      <c r="D29726">
        <v>13591</v>
      </c>
      <c r="E29726">
        <v>1</v>
      </c>
      <c r="F29726">
        <v>10</v>
      </c>
      <c r="G29726" t="s">
        <v>48404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  <c r="N29726" t="e">
        <f>LOOKUP(Sales!#REF!,Sales!F:F)</f>
        <v>#REF!</v>
      </c>
    </row>
    <row r="29727" spans="1:14" x14ac:dyDescent="0.35">
      <c r="A29727">
        <v>479</v>
      </c>
      <c r="B29727" s="1">
        <v>42562</v>
      </c>
      <c r="C29727" s="1">
        <v>42569</v>
      </c>
      <c r="D29727">
        <v>13591</v>
      </c>
      <c r="E29727">
        <v>1</v>
      </c>
      <c r="F29727">
        <v>10</v>
      </c>
      <c r="G29727" t="s">
        <v>48404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  <c r="N29727" t="e">
        <f>LOOKUP(Sales!#REF!,Sales!F:F)</f>
        <v>#REF!</v>
      </c>
    </row>
    <row r="29728" spans="1:14" x14ac:dyDescent="0.35">
      <c r="A29728">
        <v>214</v>
      </c>
      <c r="B29728" s="1">
        <v>42562</v>
      </c>
      <c r="C29728" s="1">
        <v>42569</v>
      </c>
      <c r="D29728">
        <v>13591</v>
      </c>
      <c r="E29728">
        <v>1</v>
      </c>
      <c r="F29728">
        <v>10</v>
      </c>
      <c r="G29728" t="s">
        <v>48404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  <c r="N29728" t="e">
        <f>LOOKUP(Sales!#REF!,Sales!F:F)</f>
        <v>#REF!</v>
      </c>
    </row>
    <row r="29729" spans="1:14" x14ac:dyDescent="0.35">
      <c r="A29729">
        <v>225</v>
      </c>
      <c r="B29729" s="1">
        <v>42562</v>
      </c>
      <c r="C29729" s="1">
        <v>42569</v>
      </c>
      <c r="D29729">
        <v>13591</v>
      </c>
      <c r="E29729">
        <v>1</v>
      </c>
      <c r="F29729">
        <v>10</v>
      </c>
      <c r="G29729" t="s">
        <v>48404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  <c r="N29729" t="e">
        <f>LOOKUP(Sales!#REF!,Sales!F:F)</f>
        <v>#REF!</v>
      </c>
    </row>
    <row r="29730" spans="1:14" x14ac:dyDescent="0.35">
      <c r="A29730">
        <v>582</v>
      </c>
      <c r="B29730" s="1">
        <v>42562</v>
      </c>
      <c r="C29730" s="1">
        <v>42569</v>
      </c>
      <c r="D29730">
        <v>23425</v>
      </c>
      <c r="E29730">
        <v>1</v>
      </c>
      <c r="F29730">
        <v>9</v>
      </c>
      <c r="G29730" t="s">
        <v>48405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  <c r="N29730" t="e">
        <f>LOOKUP(Sales!#REF!,Sales!F:F)</f>
        <v>#REF!</v>
      </c>
    </row>
    <row r="29731" spans="1:14" x14ac:dyDescent="0.35">
      <c r="A29731">
        <v>477</v>
      </c>
      <c r="B29731" s="1">
        <v>42562</v>
      </c>
      <c r="C29731" s="1">
        <v>42569</v>
      </c>
      <c r="D29731">
        <v>23425</v>
      </c>
      <c r="E29731">
        <v>1</v>
      </c>
      <c r="F29731">
        <v>9</v>
      </c>
      <c r="G29731" t="s">
        <v>48405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  <c r="N29731" t="e">
        <f>LOOKUP(Sales!#REF!,Sales!F:F)</f>
        <v>#REF!</v>
      </c>
    </row>
    <row r="29732" spans="1:14" x14ac:dyDescent="0.35">
      <c r="A29732">
        <v>479</v>
      </c>
      <c r="B29732" s="1">
        <v>42562</v>
      </c>
      <c r="C29732" s="1">
        <v>42569</v>
      </c>
      <c r="D29732">
        <v>23425</v>
      </c>
      <c r="E29732">
        <v>1</v>
      </c>
      <c r="F29732">
        <v>9</v>
      </c>
      <c r="G29732" t="s">
        <v>48405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  <c r="N29732" t="e">
        <f>LOOKUP(Sales!#REF!,Sales!F:F)</f>
        <v>#REF!</v>
      </c>
    </row>
    <row r="29733" spans="1:14" x14ac:dyDescent="0.35">
      <c r="A29733">
        <v>487</v>
      </c>
      <c r="B29733" s="1">
        <v>42562</v>
      </c>
      <c r="C29733" s="1">
        <v>42569</v>
      </c>
      <c r="D29733">
        <v>23425</v>
      </c>
      <c r="E29733">
        <v>1</v>
      </c>
      <c r="F29733">
        <v>9</v>
      </c>
      <c r="G29733" t="s">
        <v>48405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  <c r="N29733" t="e">
        <f>LOOKUP(Sales!#REF!,Sales!F:F)</f>
        <v>#REF!</v>
      </c>
    </row>
    <row r="29734" spans="1:14" x14ac:dyDescent="0.35">
      <c r="A29734">
        <v>380</v>
      </c>
      <c r="B29734" s="1">
        <v>42562</v>
      </c>
      <c r="C29734" s="1">
        <v>42569</v>
      </c>
      <c r="D29734">
        <v>20450</v>
      </c>
      <c r="E29734">
        <v>1</v>
      </c>
      <c r="F29734">
        <v>9</v>
      </c>
      <c r="G29734" t="s">
        <v>48406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  <c r="N29734" t="e">
        <f>LOOKUP(Sales!#REF!,Sales!F:F)</f>
        <v>#REF!</v>
      </c>
    </row>
    <row r="29735" spans="1:14" x14ac:dyDescent="0.35">
      <c r="A29735">
        <v>372</v>
      </c>
      <c r="B29735" s="1">
        <v>42562</v>
      </c>
      <c r="C29735" s="1">
        <v>42569</v>
      </c>
      <c r="D29735">
        <v>17353</v>
      </c>
      <c r="E29735">
        <v>1</v>
      </c>
      <c r="F29735">
        <v>9</v>
      </c>
      <c r="G29735" t="s">
        <v>48407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  <c r="N29735" t="e">
        <f>LOOKUP(Sales!#REF!,Sales!F:F)</f>
        <v>#REF!</v>
      </c>
    </row>
    <row r="29736" spans="1:14" x14ac:dyDescent="0.35">
      <c r="A29736">
        <v>479</v>
      </c>
      <c r="B29736" s="1">
        <v>42562</v>
      </c>
      <c r="C29736" s="1">
        <v>42569</v>
      </c>
      <c r="D29736">
        <v>17353</v>
      </c>
      <c r="E29736">
        <v>1</v>
      </c>
      <c r="F29736">
        <v>9</v>
      </c>
      <c r="G29736" t="s">
        <v>48407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  <c r="N29736" t="e">
        <f>LOOKUP(Sales!#REF!,Sales!F:F)</f>
        <v>#REF!</v>
      </c>
    </row>
    <row r="29737" spans="1:14" x14ac:dyDescent="0.35">
      <c r="A29737">
        <v>477</v>
      </c>
      <c r="B29737" s="1">
        <v>42562</v>
      </c>
      <c r="C29737" s="1">
        <v>42569</v>
      </c>
      <c r="D29737">
        <v>17353</v>
      </c>
      <c r="E29737">
        <v>1</v>
      </c>
      <c r="F29737">
        <v>9</v>
      </c>
      <c r="G29737" t="s">
        <v>48407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  <c r="N29737" t="e">
        <f>LOOKUP(Sales!#REF!,Sales!F:F)</f>
        <v>#REF!</v>
      </c>
    </row>
    <row r="29738" spans="1:14" x14ac:dyDescent="0.35">
      <c r="A29738">
        <v>599</v>
      </c>
      <c r="B29738" s="1">
        <v>42562</v>
      </c>
      <c r="C29738" s="1">
        <v>42569</v>
      </c>
      <c r="D29738">
        <v>12248</v>
      </c>
      <c r="E29738">
        <v>1</v>
      </c>
      <c r="F29738">
        <v>9</v>
      </c>
      <c r="G29738" t="s">
        <v>48408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  <c r="N29738" t="e">
        <f>LOOKUP(Sales!#REF!,Sales!F:F)</f>
        <v>#REF!</v>
      </c>
    </row>
    <row r="29739" spans="1:14" x14ac:dyDescent="0.35">
      <c r="A29739">
        <v>595</v>
      </c>
      <c r="B29739" s="1">
        <v>42562</v>
      </c>
      <c r="C29739" s="1">
        <v>42569</v>
      </c>
      <c r="D29739">
        <v>12250</v>
      </c>
      <c r="E29739">
        <v>1</v>
      </c>
      <c r="F29739">
        <v>9</v>
      </c>
      <c r="G29739" t="s">
        <v>48409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  <c r="N29739" t="e">
        <f>LOOKUP(Sales!#REF!,Sales!F:F)</f>
        <v>#REF!</v>
      </c>
    </row>
    <row r="29740" spans="1:14" x14ac:dyDescent="0.35">
      <c r="A29740">
        <v>361</v>
      </c>
      <c r="B29740" s="1">
        <v>42562</v>
      </c>
      <c r="C29740" s="1">
        <v>42569</v>
      </c>
      <c r="D29740">
        <v>13618</v>
      </c>
      <c r="E29740">
        <v>1</v>
      </c>
      <c r="F29740">
        <v>9</v>
      </c>
      <c r="G29740" t="s">
        <v>48410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  <c r="N29740" t="e">
        <f>LOOKUP(Sales!#REF!,Sales!F:F)</f>
        <v>#REF!</v>
      </c>
    </row>
    <row r="29741" spans="1:14" x14ac:dyDescent="0.35">
      <c r="A29741">
        <v>357</v>
      </c>
      <c r="B29741" s="1">
        <v>42562</v>
      </c>
      <c r="C29741" s="1">
        <v>42569</v>
      </c>
      <c r="D29741">
        <v>13629</v>
      </c>
      <c r="E29741">
        <v>1</v>
      </c>
      <c r="F29741">
        <v>9</v>
      </c>
      <c r="G29741" t="s">
        <v>48411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  <c r="N29741" t="e">
        <f>LOOKUP(Sales!#REF!,Sales!F:F)</f>
        <v>#REF!</v>
      </c>
    </row>
    <row r="29742" spans="1:14" x14ac:dyDescent="0.35">
      <c r="A29742">
        <v>485</v>
      </c>
      <c r="B29742" s="1">
        <v>42562</v>
      </c>
      <c r="C29742" s="1">
        <v>42569</v>
      </c>
      <c r="D29742">
        <v>13629</v>
      </c>
      <c r="E29742">
        <v>1</v>
      </c>
      <c r="F29742">
        <v>9</v>
      </c>
      <c r="G29742" t="s">
        <v>48411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  <c r="N29742" t="e">
        <f>LOOKUP(Sales!#REF!,Sales!F:F)</f>
        <v>#REF!</v>
      </c>
    </row>
    <row r="29743" spans="1:14" x14ac:dyDescent="0.35">
      <c r="A29743">
        <v>214</v>
      </c>
      <c r="B29743" s="1">
        <v>42562</v>
      </c>
      <c r="C29743" s="1">
        <v>42569</v>
      </c>
      <c r="D29743">
        <v>13629</v>
      </c>
      <c r="E29743">
        <v>1</v>
      </c>
      <c r="F29743">
        <v>9</v>
      </c>
      <c r="G29743" t="s">
        <v>48411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  <c r="N29743" t="e">
        <f>LOOKUP(Sales!#REF!,Sales!F:F)</f>
        <v>#REF!</v>
      </c>
    </row>
    <row r="29744" spans="1:14" x14ac:dyDescent="0.35">
      <c r="A29744">
        <v>228</v>
      </c>
      <c r="B29744" s="1">
        <v>42562</v>
      </c>
      <c r="C29744" s="1">
        <v>42569</v>
      </c>
      <c r="D29744">
        <v>13629</v>
      </c>
      <c r="E29744">
        <v>1</v>
      </c>
      <c r="F29744">
        <v>9</v>
      </c>
      <c r="G29744" t="s">
        <v>48411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  <c r="N29744" t="e">
        <f>LOOKUP(Sales!#REF!,Sales!F:F)</f>
        <v>#REF!</v>
      </c>
    </row>
    <row r="29745" spans="1:14" x14ac:dyDescent="0.35">
      <c r="A29745">
        <v>357</v>
      </c>
      <c r="B29745" s="1">
        <v>42562</v>
      </c>
      <c r="C29745" s="1">
        <v>42569</v>
      </c>
      <c r="D29745">
        <v>11991</v>
      </c>
      <c r="E29745">
        <v>2</v>
      </c>
      <c r="F29745">
        <v>9</v>
      </c>
      <c r="G29745" t="s">
        <v>48412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  <c r="N29745" t="e">
        <f>LOOKUP(Sales!#REF!,Sales!F:F)</f>
        <v>#REF!</v>
      </c>
    </row>
    <row r="29746" spans="1:14" x14ac:dyDescent="0.35">
      <c r="A29746">
        <v>562</v>
      </c>
      <c r="B29746" s="1">
        <v>42562</v>
      </c>
      <c r="C29746" s="1">
        <v>42569</v>
      </c>
      <c r="D29746">
        <v>26056</v>
      </c>
      <c r="E29746">
        <v>1</v>
      </c>
      <c r="F29746">
        <v>4</v>
      </c>
      <c r="G29746" t="s">
        <v>48413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  <c r="N29746" t="e">
        <f>LOOKUP(Sales!#REF!,Sales!F:F)</f>
        <v>#REF!</v>
      </c>
    </row>
    <row r="29747" spans="1:14" x14ac:dyDescent="0.35">
      <c r="A29747">
        <v>488</v>
      </c>
      <c r="B29747" s="1">
        <v>42562</v>
      </c>
      <c r="C29747" s="1">
        <v>42569</v>
      </c>
      <c r="D29747">
        <v>26056</v>
      </c>
      <c r="E29747">
        <v>1</v>
      </c>
      <c r="F29747">
        <v>4</v>
      </c>
      <c r="G29747" t="s">
        <v>48413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  <c r="N29747" t="e">
        <f>LOOKUP(Sales!#REF!,Sales!F:F)</f>
        <v>#REF!</v>
      </c>
    </row>
    <row r="29748" spans="1:14" x14ac:dyDescent="0.35">
      <c r="A29748">
        <v>562</v>
      </c>
      <c r="B29748" s="1">
        <v>42562</v>
      </c>
      <c r="C29748" s="1">
        <v>42569</v>
      </c>
      <c r="D29748">
        <v>24654</v>
      </c>
      <c r="E29748">
        <v>1</v>
      </c>
      <c r="F29748">
        <v>4</v>
      </c>
      <c r="G29748" t="s">
        <v>48414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  <c r="N29748" t="e">
        <f>LOOKUP(Sales!#REF!,Sales!F:F)</f>
        <v>#REF!</v>
      </c>
    </row>
    <row r="29749" spans="1:14" x14ac:dyDescent="0.35">
      <c r="A29749">
        <v>541</v>
      </c>
      <c r="B29749" s="1">
        <v>42562</v>
      </c>
      <c r="C29749" s="1">
        <v>42569</v>
      </c>
      <c r="D29749">
        <v>24654</v>
      </c>
      <c r="E29749">
        <v>1</v>
      </c>
      <c r="F29749">
        <v>4</v>
      </c>
      <c r="G29749" t="s">
        <v>48414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  <c r="N29749" t="e">
        <f>LOOKUP(Sales!#REF!,Sales!F:F)</f>
        <v>#REF!</v>
      </c>
    </row>
    <row r="29750" spans="1:14" x14ac:dyDescent="0.35">
      <c r="A29750">
        <v>530</v>
      </c>
      <c r="B29750" s="1">
        <v>42562</v>
      </c>
      <c r="C29750" s="1">
        <v>42569</v>
      </c>
      <c r="D29750">
        <v>24654</v>
      </c>
      <c r="E29750">
        <v>1</v>
      </c>
      <c r="F29750">
        <v>4</v>
      </c>
      <c r="G29750" t="s">
        <v>48414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  <c r="N29750" t="e">
        <f>LOOKUP(Sales!#REF!,Sales!F:F)</f>
        <v>#REF!</v>
      </c>
    </row>
    <row r="29751" spans="1:14" x14ac:dyDescent="0.35">
      <c r="A29751">
        <v>214</v>
      </c>
      <c r="B29751" s="1">
        <v>42562</v>
      </c>
      <c r="C29751" s="1">
        <v>42569</v>
      </c>
      <c r="D29751">
        <v>24654</v>
      </c>
      <c r="E29751">
        <v>1</v>
      </c>
      <c r="F29751">
        <v>4</v>
      </c>
      <c r="G29751" t="s">
        <v>48414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  <c r="N29751" t="e">
        <f>LOOKUP(Sales!#REF!,Sales!F:F)</f>
        <v>#REF!</v>
      </c>
    </row>
    <row r="29752" spans="1:14" x14ac:dyDescent="0.35">
      <c r="A29752">
        <v>382</v>
      </c>
      <c r="B29752" s="1">
        <v>42562</v>
      </c>
      <c r="C29752" s="1">
        <v>42569</v>
      </c>
      <c r="D29752">
        <v>20525</v>
      </c>
      <c r="E29752">
        <v>1</v>
      </c>
      <c r="F29752">
        <v>4</v>
      </c>
      <c r="G29752" t="s">
        <v>48415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  <c r="N29752" t="e">
        <f>LOOKUP(Sales!#REF!,Sales!F:F)</f>
        <v>#REF!</v>
      </c>
    </row>
    <row r="29753" spans="1:14" x14ac:dyDescent="0.35">
      <c r="A29753">
        <v>214</v>
      </c>
      <c r="B29753" s="1">
        <v>42562</v>
      </c>
      <c r="C29753" s="1">
        <v>42569</v>
      </c>
      <c r="D29753">
        <v>20525</v>
      </c>
      <c r="E29753">
        <v>1</v>
      </c>
      <c r="F29753">
        <v>4</v>
      </c>
      <c r="G29753" t="s">
        <v>48415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  <c r="N29753" t="e">
        <f>LOOKUP(Sales!#REF!,Sales!F:F)</f>
        <v>#REF!</v>
      </c>
    </row>
    <row r="29754" spans="1:14" x14ac:dyDescent="0.35">
      <c r="A29754">
        <v>388</v>
      </c>
      <c r="B29754" s="1">
        <v>42562</v>
      </c>
      <c r="C29754" s="1">
        <v>42569</v>
      </c>
      <c r="D29754">
        <v>21333</v>
      </c>
      <c r="E29754">
        <v>1</v>
      </c>
      <c r="F29754">
        <v>1</v>
      </c>
      <c r="G29754" t="s">
        <v>48416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  <c r="N29754" t="e">
        <f>LOOKUP(Sales!#REF!,Sales!F:F)</f>
        <v>#REF!</v>
      </c>
    </row>
    <row r="29755" spans="1:14" x14ac:dyDescent="0.35">
      <c r="A29755">
        <v>491</v>
      </c>
      <c r="B29755" s="1">
        <v>42562</v>
      </c>
      <c r="C29755" s="1">
        <v>42569</v>
      </c>
      <c r="D29755">
        <v>21333</v>
      </c>
      <c r="E29755">
        <v>1</v>
      </c>
      <c r="F29755">
        <v>1</v>
      </c>
      <c r="G29755" t="s">
        <v>48416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  <c r="N29755" t="e">
        <f>LOOKUP(Sales!#REF!,Sales!F:F)</f>
        <v>#REF!</v>
      </c>
    </row>
    <row r="29756" spans="1:14" x14ac:dyDescent="0.35">
      <c r="A29756">
        <v>582</v>
      </c>
      <c r="B29756" s="1">
        <v>42562</v>
      </c>
      <c r="C29756" s="1">
        <v>42569</v>
      </c>
      <c r="D29756">
        <v>17116</v>
      </c>
      <c r="E29756">
        <v>1</v>
      </c>
      <c r="F29756">
        <v>6</v>
      </c>
      <c r="G29756" t="s">
        <v>48417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  <c r="N29756" t="e">
        <f>LOOKUP(Sales!#REF!,Sales!F:F)</f>
        <v>#REF!</v>
      </c>
    </row>
    <row r="29757" spans="1:14" x14ac:dyDescent="0.35">
      <c r="A29757">
        <v>477</v>
      </c>
      <c r="B29757" s="1">
        <v>42562</v>
      </c>
      <c r="C29757" s="1">
        <v>42569</v>
      </c>
      <c r="D29757">
        <v>17116</v>
      </c>
      <c r="E29757">
        <v>1</v>
      </c>
      <c r="F29757">
        <v>6</v>
      </c>
      <c r="G29757" t="s">
        <v>48417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  <c r="N29757" t="e">
        <f>LOOKUP(Sales!#REF!,Sales!F:F)</f>
        <v>#REF!</v>
      </c>
    </row>
    <row r="29758" spans="1:14" x14ac:dyDescent="0.35">
      <c r="A29758">
        <v>479</v>
      </c>
      <c r="B29758" s="1">
        <v>42562</v>
      </c>
      <c r="C29758" s="1">
        <v>42569</v>
      </c>
      <c r="D29758">
        <v>17116</v>
      </c>
      <c r="E29758">
        <v>1</v>
      </c>
      <c r="F29758">
        <v>6</v>
      </c>
      <c r="G29758" t="s">
        <v>48417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  <c r="N29758" t="e">
        <f>LOOKUP(Sales!#REF!,Sales!F:F)</f>
        <v>#REF!</v>
      </c>
    </row>
    <row r="29759" spans="1:14" x14ac:dyDescent="0.35">
      <c r="A29759">
        <v>231</v>
      </c>
      <c r="B29759" s="1">
        <v>42562</v>
      </c>
      <c r="C29759" s="1">
        <v>42569</v>
      </c>
      <c r="D29759">
        <v>17116</v>
      </c>
      <c r="E29759">
        <v>1</v>
      </c>
      <c r="F29759">
        <v>6</v>
      </c>
      <c r="G29759" t="s">
        <v>48417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  <c r="N29759" t="e">
        <f>LOOKUP(Sales!#REF!,Sales!F:F)</f>
        <v>#REF!</v>
      </c>
    </row>
    <row r="29760" spans="1:14" x14ac:dyDescent="0.35">
      <c r="A29760">
        <v>585</v>
      </c>
      <c r="B29760" s="1">
        <v>42562</v>
      </c>
      <c r="C29760" s="1">
        <v>42569</v>
      </c>
      <c r="D29760">
        <v>29086</v>
      </c>
      <c r="E29760">
        <v>1</v>
      </c>
      <c r="F29760">
        <v>9</v>
      </c>
      <c r="G29760" t="s">
        <v>48418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  <c r="N29760" t="e">
        <f>LOOKUP(Sales!#REF!,Sales!F:F)</f>
        <v>#REF!</v>
      </c>
    </row>
    <row r="29761" spans="1:14" x14ac:dyDescent="0.35">
      <c r="A29761">
        <v>225</v>
      </c>
      <c r="B29761" s="1">
        <v>42562</v>
      </c>
      <c r="C29761" s="1">
        <v>42569</v>
      </c>
      <c r="D29761">
        <v>29086</v>
      </c>
      <c r="E29761">
        <v>1</v>
      </c>
      <c r="F29761">
        <v>9</v>
      </c>
      <c r="G29761" t="s">
        <v>48418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  <c r="N29761" t="e">
        <f>LOOKUP(Sales!#REF!,Sales!F:F)</f>
        <v>#REF!</v>
      </c>
    </row>
    <row r="29762" spans="1:14" x14ac:dyDescent="0.35">
      <c r="A29762">
        <v>490</v>
      </c>
      <c r="B29762" s="1">
        <v>42562</v>
      </c>
      <c r="C29762" s="1">
        <v>42569</v>
      </c>
      <c r="D29762">
        <v>29086</v>
      </c>
      <c r="E29762">
        <v>1</v>
      </c>
      <c r="F29762">
        <v>9</v>
      </c>
      <c r="G29762" t="s">
        <v>48418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  <c r="N29762" t="e">
        <f>LOOKUP(Sales!#REF!,Sales!F:F)</f>
        <v>#REF!</v>
      </c>
    </row>
    <row r="29763" spans="1:14" x14ac:dyDescent="0.35">
      <c r="A29763">
        <v>576</v>
      </c>
      <c r="B29763" s="1">
        <v>42562</v>
      </c>
      <c r="C29763" s="1">
        <v>42569</v>
      </c>
      <c r="D29763">
        <v>11766</v>
      </c>
      <c r="E29763">
        <v>1</v>
      </c>
      <c r="F29763">
        <v>9</v>
      </c>
      <c r="G29763" t="s">
        <v>48419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  <c r="N29763" t="e">
        <f>LOOKUP(Sales!#REF!,Sales!F:F)</f>
        <v>#REF!</v>
      </c>
    </row>
    <row r="29764" spans="1:14" x14ac:dyDescent="0.35">
      <c r="A29764">
        <v>479</v>
      </c>
      <c r="B29764" s="1">
        <v>42562</v>
      </c>
      <c r="C29764" s="1">
        <v>42569</v>
      </c>
      <c r="D29764">
        <v>11766</v>
      </c>
      <c r="E29764">
        <v>1</v>
      </c>
      <c r="F29764">
        <v>9</v>
      </c>
      <c r="G29764" t="s">
        <v>48419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  <c r="N29764" t="e">
        <f>LOOKUP(Sales!#REF!,Sales!F:F)</f>
        <v>#REF!</v>
      </c>
    </row>
    <row r="29765" spans="1:14" x14ac:dyDescent="0.35">
      <c r="A29765">
        <v>477</v>
      </c>
      <c r="B29765" s="1">
        <v>42562</v>
      </c>
      <c r="C29765" s="1">
        <v>42569</v>
      </c>
      <c r="D29765">
        <v>11766</v>
      </c>
      <c r="E29765">
        <v>1</v>
      </c>
      <c r="F29765">
        <v>9</v>
      </c>
      <c r="G29765" t="s">
        <v>48419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  <c r="N29765" t="e">
        <f>LOOKUP(Sales!#REF!,Sales!F:F)</f>
        <v>#REF!</v>
      </c>
    </row>
    <row r="29766" spans="1:14" x14ac:dyDescent="0.35">
      <c r="A29766">
        <v>490</v>
      </c>
      <c r="B29766" s="1">
        <v>42562</v>
      </c>
      <c r="C29766" s="1">
        <v>42569</v>
      </c>
      <c r="D29766">
        <v>11766</v>
      </c>
      <c r="E29766">
        <v>1</v>
      </c>
      <c r="F29766">
        <v>9</v>
      </c>
      <c r="G29766" t="s">
        <v>48419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  <c r="N29766" t="e">
        <f>LOOKUP(Sales!#REF!,Sales!F:F)</f>
        <v>#REF!</v>
      </c>
    </row>
    <row r="29767" spans="1:14" x14ac:dyDescent="0.35">
      <c r="A29767">
        <v>225</v>
      </c>
      <c r="B29767" s="1">
        <v>42562</v>
      </c>
      <c r="C29767" s="1">
        <v>42569</v>
      </c>
      <c r="D29767">
        <v>11766</v>
      </c>
      <c r="E29767">
        <v>1</v>
      </c>
      <c r="F29767">
        <v>9</v>
      </c>
      <c r="G29767" t="s">
        <v>48419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  <c r="N29767" t="e">
        <f>LOOKUP(Sales!#REF!,Sales!F:F)</f>
        <v>#REF!</v>
      </c>
    </row>
    <row r="29768" spans="1:14" x14ac:dyDescent="0.35">
      <c r="A29768">
        <v>605</v>
      </c>
      <c r="B29768" s="1">
        <v>42562</v>
      </c>
      <c r="C29768" s="1">
        <v>42569</v>
      </c>
      <c r="D29768">
        <v>23320</v>
      </c>
      <c r="E29768">
        <v>1</v>
      </c>
      <c r="F29768">
        <v>9</v>
      </c>
      <c r="G29768" t="s">
        <v>48420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  <c r="N29768" t="e">
        <f>LOOKUP(Sales!#REF!,Sales!F:F)</f>
        <v>#REF!</v>
      </c>
    </row>
    <row r="29769" spans="1:14" x14ac:dyDescent="0.35">
      <c r="A29769">
        <v>481</v>
      </c>
      <c r="B29769" s="1">
        <v>42562</v>
      </c>
      <c r="C29769" s="1">
        <v>42569</v>
      </c>
      <c r="D29769">
        <v>23320</v>
      </c>
      <c r="E29769">
        <v>1</v>
      </c>
      <c r="F29769">
        <v>9</v>
      </c>
      <c r="G29769" t="s">
        <v>48420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  <c r="N29769" t="e">
        <f>LOOKUP(Sales!#REF!,Sales!F:F)</f>
        <v>#REF!</v>
      </c>
    </row>
    <row r="29770" spans="1:14" x14ac:dyDescent="0.35">
      <c r="A29770">
        <v>485</v>
      </c>
      <c r="B29770" s="1">
        <v>42563</v>
      </c>
      <c r="C29770" s="1">
        <v>42570</v>
      </c>
      <c r="D29770">
        <v>19098</v>
      </c>
      <c r="E29770">
        <v>1</v>
      </c>
      <c r="F29770">
        <v>9</v>
      </c>
      <c r="G29770" t="s">
        <v>48421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  <c r="N29770" t="e">
        <f>LOOKUP(Sales!#REF!,Sales!F:F)</f>
        <v>#REF!</v>
      </c>
    </row>
    <row r="29771" spans="1:14" x14ac:dyDescent="0.35">
      <c r="A29771">
        <v>217</v>
      </c>
      <c r="B29771" s="1">
        <v>42563</v>
      </c>
      <c r="C29771" s="1">
        <v>42570</v>
      </c>
      <c r="D29771">
        <v>19098</v>
      </c>
      <c r="E29771">
        <v>1</v>
      </c>
      <c r="F29771">
        <v>9</v>
      </c>
      <c r="G29771" t="s">
        <v>48421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  <c r="N29771" t="e">
        <f>LOOKUP(Sales!#REF!,Sales!F:F)</f>
        <v>#REF!</v>
      </c>
    </row>
    <row r="29772" spans="1:14" x14ac:dyDescent="0.35">
      <c r="A29772">
        <v>225</v>
      </c>
      <c r="B29772" s="1">
        <v>42563</v>
      </c>
      <c r="C29772" s="1">
        <v>42570</v>
      </c>
      <c r="D29772">
        <v>19098</v>
      </c>
      <c r="E29772">
        <v>1</v>
      </c>
      <c r="F29772">
        <v>9</v>
      </c>
      <c r="G29772" t="s">
        <v>48421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  <c r="N29772" t="e">
        <f>LOOKUP(Sales!#REF!,Sales!F:F)</f>
        <v>#REF!</v>
      </c>
    </row>
    <row r="29773" spans="1:14" x14ac:dyDescent="0.35">
      <c r="A29773">
        <v>490</v>
      </c>
      <c r="B29773" s="1">
        <v>42563</v>
      </c>
      <c r="C29773" s="1">
        <v>42570</v>
      </c>
      <c r="D29773">
        <v>19098</v>
      </c>
      <c r="E29773">
        <v>1</v>
      </c>
      <c r="F29773">
        <v>9</v>
      </c>
      <c r="G29773" t="s">
        <v>48421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  <c r="N29773" t="e">
        <f>LOOKUP(Sales!#REF!,Sales!F:F)</f>
        <v>#REF!</v>
      </c>
    </row>
    <row r="29774" spans="1:14" x14ac:dyDescent="0.35">
      <c r="A29774">
        <v>485</v>
      </c>
      <c r="B29774" s="1">
        <v>42563</v>
      </c>
      <c r="C29774" s="1">
        <v>42570</v>
      </c>
      <c r="D29774">
        <v>18270</v>
      </c>
      <c r="E29774">
        <v>1</v>
      </c>
      <c r="F29774">
        <v>9</v>
      </c>
      <c r="G29774" t="s">
        <v>48422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  <c r="N29774" t="e">
        <f>LOOKUP(Sales!#REF!,Sales!F:F)</f>
        <v>#REF!</v>
      </c>
    </row>
    <row r="29775" spans="1:14" x14ac:dyDescent="0.35">
      <c r="A29775">
        <v>473</v>
      </c>
      <c r="B29775" s="1">
        <v>42563</v>
      </c>
      <c r="C29775" s="1">
        <v>42570</v>
      </c>
      <c r="D29775">
        <v>18270</v>
      </c>
      <c r="E29775">
        <v>1</v>
      </c>
      <c r="F29775">
        <v>9</v>
      </c>
      <c r="G29775" t="s">
        <v>48422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  <c r="N29775" t="e">
        <f>LOOKUP(Sales!#REF!,Sales!F:F)</f>
        <v>#REF!</v>
      </c>
    </row>
    <row r="29776" spans="1:14" x14ac:dyDescent="0.35">
      <c r="A29776">
        <v>528</v>
      </c>
      <c r="B29776" s="1">
        <v>42563</v>
      </c>
      <c r="C29776" s="1">
        <v>42570</v>
      </c>
      <c r="D29776">
        <v>25233</v>
      </c>
      <c r="E29776">
        <v>1</v>
      </c>
      <c r="F29776">
        <v>9</v>
      </c>
      <c r="G29776" t="s">
        <v>48423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  <c r="N29776" t="e">
        <f>LOOKUP(Sales!#REF!,Sales!F:F)</f>
        <v>#REF!</v>
      </c>
    </row>
    <row r="29777" spans="1:14" x14ac:dyDescent="0.35">
      <c r="A29777">
        <v>480</v>
      </c>
      <c r="B29777" s="1">
        <v>42563</v>
      </c>
      <c r="C29777" s="1">
        <v>42570</v>
      </c>
      <c r="D29777">
        <v>25233</v>
      </c>
      <c r="E29777">
        <v>2</v>
      </c>
      <c r="F29777">
        <v>9</v>
      </c>
      <c r="G29777" t="s">
        <v>48423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  <c r="N29777" t="e">
        <f>LOOKUP(Sales!#REF!,Sales!F:F)</f>
        <v>#REF!</v>
      </c>
    </row>
    <row r="29778" spans="1:14" x14ac:dyDescent="0.35">
      <c r="A29778">
        <v>588</v>
      </c>
      <c r="B29778" s="1">
        <v>42563</v>
      </c>
      <c r="C29778" s="1">
        <v>42570</v>
      </c>
      <c r="D29778">
        <v>19324</v>
      </c>
      <c r="E29778">
        <v>1</v>
      </c>
      <c r="F29778">
        <v>7</v>
      </c>
      <c r="G29778" t="s">
        <v>48424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  <c r="N29778" t="e">
        <f>LOOKUP(Sales!#REF!,Sales!F:F)</f>
        <v>#REF!</v>
      </c>
    </row>
    <row r="29779" spans="1:14" x14ac:dyDescent="0.35">
      <c r="A29779">
        <v>228</v>
      </c>
      <c r="B29779" s="1">
        <v>42563</v>
      </c>
      <c r="C29779" s="1">
        <v>42570</v>
      </c>
      <c r="D29779">
        <v>19324</v>
      </c>
      <c r="E29779">
        <v>1</v>
      </c>
      <c r="F29779">
        <v>7</v>
      </c>
      <c r="G29779" t="s">
        <v>48424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  <c r="N29779" t="e">
        <f>LOOKUP(Sales!#REF!,Sales!F:F)</f>
        <v>#REF!</v>
      </c>
    </row>
    <row r="29780" spans="1:14" x14ac:dyDescent="0.35">
      <c r="A29780">
        <v>489</v>
      </c>
      <c r="B29780" s="1">
        <v>42563</v>
      </c>
      <c r="C29780" s="1">
        <v>42570</v>
      </c>
      <c r="D29780">
        <v>11253</v>
      </c>
      <c r="E29780">
        <v>1</v>
      </c>
      <c r="F29780">
        <v>6</v>
      </c>
      <c r="G29780" t="s">
        <v>48425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  <c r="N29780" t="e">
        <f>LOOKUP(Sales!#REF!,Sales!F:F)</f>
        <v>#REF!</v>
      </c>
    </row>
    <row r="29781" spans="1:14" x14ac:dyDescent="0.35">
      <c r="A29781">
        <v>480</v>
      </c>
      <c r="B29781" s="1">
        <v>42563</v>
      </c>
      <c r="C29781" s="1">
        <v>42570</v>
      </c>
      <c r="D29781">
        <v>11253</v>
      </c>
      <c r="E29781">
        <v>1</v>
      </c>
      <c r="F29781">
        <v>6</v>
      </c>
      <c r="G29781" t="s">
        <v>48426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  <c r="N29781" t="e">
        <f>LOOKUP(Sales!#REF!,Sales!F:F)</f>
        <v>#REF!</v>
      </c>
    </row>
    <row r="29782" spans="1:14" x14ac:dyDescent="0.35">
      <c r="A29782">
        <v>489</v>
      </c>
      <c r="B29782" s="1">
        <v>42563</v>
      </c>
      <c r="C29782" s="1">
        <v>42570</v>
      </c>
      <c r="D29782">
        <v>11502</v>
      </c>
      <c r="E29782">
        <v>1</v>
      </c>
      <c r="F29782">
        <v>6</v>
      </c>
      <c r="G29782" t="s">
        <v>48427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  <c r="N29782" t="e">
        <f>LOOKUP(Sales!#REF!,Sales!F:F)</f>
        <v>#REF!</v>
      </c>
    </row>
    <row r="29783" spans="1:14" x14ac:dyDescent="0.35">
      <c r="A29783">
        <v>529</v>
      </c>
      <c r="B29783" s="1">
        <v>42563</v>
      </c>
      <c r="C29783" s="1">
        <v>42570</v>
      </c>
      <c r="D29783">
        <v>11181</v>
      </c>
      <c r="E29783">
        <v>1</v>
      </c>
      <c r="F29783">
        <v>4</v>
      </c>
      <c r="G29783" t="s">
        <v>48428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  <c r="N29783" t="e">
        <f>LOOKUP(Sales!#REF!,Sales!F:F)</f>
        <v>#REF!</v>
      </c>
    </row>
    <row r="29784" spans="1:14" x14ac:dyDescent="0.35">
      <c r="A29784">
        <v>530</v>
      </c>
      <c r="B29784" s="1">
        <v>42563</v>
      </c>
      <c r="C29784" s="1">
        <v>42570</v>
      </c>
      <c r="D29784">
        <v>28009</v>
      </c>
      <c r="E29784">
        <v>1</v>
      </c>
      <c r="F29784">
        <v>4</v>
      </c>
      <c r="G29784" t="s">
        <v>48429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  <c r="N29784" t="e">
        <f>LOOKUP(Sales!#REF!,Sales!F:F)</f>
        <v>#REF!</v>
      </c>
    </row>
    <row r="29785" spans="1:14" x14ac:dyDescent="0.35">
      <c r="A29785">
        <v>480</v>
      </c>
      <c r="B29785" s="1">
        <v>42563</v>
      </c>
      <c r="C29785" s="1">
        <v>42570</v>
      </c>
      <c r="D29785">
        <v>28009</v>
      </c>
      <c r="E29785">
        <v>2</v>
      </c>
      <c r="F29785">
        <v>4</v>
      </c>
      <c r="G29785" t="s">
        <v>48429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  <c r="N29785" t="e">
        <f>LOOKUP(Sales!#REF!,Sales!F:F)</f>
        <v>#REF!</v>
      </c>
    </row>
    <row r="29786" spans="1:14" x14ac:dyDescent="0.35">
      <c r="A29786">
        <v>530</v>
      </c>
      <c r="B29786" s="1">
        <v>42563</v>
      </c>
      <c r="C29786" s="1">
        <v>42570</v>
      </c>
      <c r="D29786">
        <v>27619</v>
      </c>
      <c r="E29786">
        <v>1</v>
      </c>
      <c r="F29786">
        <v>4</v>
      </c>
      <c r="G29786" t="s">
        <v>48430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  <c r="N29786" t="e">
        <f>LOOKUP(Sales!#REF!,Sales!F:F)</f>
        <v>#REF!</v>
      </c>
    </row>
    <row r="29787" spans="1:14" x14ac:dyDescent="0.35">
      <c r="A29787">
        <v>541</v>
      </c>
      <c r="B29787" s="1">
        <v>42563</v>
      </c>
      <c r="C29787" s="1">
        <v>42570</v>
      </c>
      <c r="D29787">
        <v>27619</v>
      </c>
      <c r="E29787">
        <v>1</v>
      </c>
      <c r="F29787">
        <v>4</v>
      </c>
      <c r="G29787" t="s">
        <v>48430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  <c r="N29787" t="e">
        <f>LOOKUP(Sales!#REF!,Sales!F:F)</f>
        <v>#REF!</v>
      </c>
    </row>
    <row r="29788" spans="1:14" x14ac:dyDescent="0.35">
      <c r="A29788">
        <v>528</v>
      </c>
      <c r="B29788" s="1">
        <v>42563</v>
      </c>
      <c r="C29788" s="1">
        <v>42570</v>
      </c>
      <c r="D29788">
        <v>13268</v>
      </c>
      <c r="E29788">
        <v>1</v>
      </c>
      <c r="F29788">
        <v>6</v>
      </c>
      <c r="G29788" t="s">
        <v>48431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  <c r="N29788" t="e">
        <f>LOOKUP(Sales!#REF!,Sales!F:F)</f>
        <v>#REF!</v>
      </c>
    </row>
    <row r="29789" spans="1:14" x14ac:dyDescent="0.35">
      <c r="A29789">
        <v>536</v>
      </c>
      <c r="B29789" s="1">
        <v>42563</v>
      </c>
      <c r="C29789" s="1">
        <v>42570</v>
      </c>
      <c r="D29789">
        <v>13268</v>
      </c>
      <c r="E29789">
        <v>1</v>
      </c>
      <c r="F29789">
        <v>6</v>
      </c>
      <c r="G29789" t="s">
        <v>48431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  <c r="N29789" t="e">
        <f>LOOKUP(Sales!#REF!,Sales!F:F)</f>
        <v>#REF!</v>
      </c>
    </row>
    <row r="29790" spans="1:14" x14ac:dyDescent="0.35">
      <c r="A29790">
        <v>222</v>
      </c>
      <c r="B29790" s="1">
        <v>42563</v>
      </c>
      <c r="C29790" s="1">
        <v>42570</v>
      </c>
      <c r="D29790">
        <v>13268</v>
      </c>
      <c r="E29790">
        <v>1</v>
      </c>
      <c r="F29790">
        <v>6</v>
      </c>
      <c r="G29790" t="s">
        <v>48431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  <c r="N29790" t="e">
        <f>LOOKUP(Sales!#REF!,Sales!F:F)</f>
        <v>#REF!</v>
      </c>
    </row>
    <row r="29791" spans="1:14" x14ac:dyDescent="0.35">
      <c r="A29791">
        <v>478</v>
      </c>
      <c r="B29791" s="1">
        <v>42563</v>
      </c>
      <c r="C29791" s="1">
        <v>42570</v>
      </c>
      <c r="D29791">
        <v>21771</v>
      </c>
      <c r="E29791">
        <v>1</v>
      </c>
      <c r="F29791">
        <v>4</v>
      </c>
      <c r="G29791" t="s">
        <v>48432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  <c r="N29791" t="e">
        <f>LOOKUP(Sales!#REF!,Sales!F:F)</f>
        <v>#REF!</v>
      </c>
    </row>
    <row r="29792" spans="1:14" x14ac:dyDescent="0.35">
      <c r="A29792">
        <v>477</v>
      </c>
      <c r="B29792" s="1">
        <v>42563</v>
      </c>
      <c r="C29792" s="1">
        <v>42570</v>
      </c>
      <c r="D29792">
        <v>21771</v>
      </c>
      <c r="E29792">
        <v>1</v>
      </c>
      <c r="F29792">
        <v>4</v>
      </c>
      <c r="G29792" t="s">
        <v>48432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  <c r="N29792" t="e">
        <f>LOOKUP(Sales!#REF!,Sales!F:F)</f>
        <v>#REF!</v>
      </c>
    </row>
    <row r="29793" spans="1:14" x14ac:dyDescent="0.35">
      <c r="A29793">
        <v>484</v>
      </c>
      <c r="B29793" s="1">
        <v>42563</v>
      </c>
      <c r="C29793" s="1">
        <v>42570</v>
      </c>
      <c r="D29793">
        <v>21771</v>
      </c>
      <c r="E29793">
        <v>1</v>
      </c>
      <c r="F29793">
        <v>4</v>
      </c>
      <c r="G29793" t="s">
        <v>48432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  <c r="N29793" t="e">
        <f>LOOKUP(Sales!#REF!,Sales!F:F)</f>
        <v>#REF!</v>
      </c>
    </row>
    <row r="29794" spans="1:14" x14ac:dyDescent="0.35">
      <c r="A29794">
        <v>474</v>
      </c>
      <c r="B29794" s="1">
        <v>42563</v>
      </c>
      <c r="C29794" s="1">
        <v>42570</v>
      </c>
      <c r="D29794">
        <v>17410</v>
      </c>
      <c r="E29794">
        <v>1</v>
      </c>
      <c r="F29794">
        <v>6</v>
      </c>
      <c r="G29794" t="s">
        <v>48433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  <c r="N29794" t="e">
        <f>LOOKUP(Sales!#REF!,Sales!F:F)</f>
        <v>#REF!</v>
      </c>
    </row>
    <row r="29795" spans="1:14" x14ac:dyDescent="0.35">
      <c r="A29795">
        <v>237</v>
      </c>
      <c r="B29795" s="1">
        <v>42563</v>
      </c>
      <c r="C29795" s="1">
        <v>42570</v>
      </c>
      <c r="D29795">
        <v>17410</v>
      </c>
      <c r="E29795">
        <v>2</v>
      </c>
      <c r="F29795">
        <v>6</v>
      </c>
      <c r="G29795" t="s">
        <v>48433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  <c r="N29795" t="e">
        <f>LOOKUP(Sales!#REF!,Sales!F:F)</f>
        <v>#REF!</v>
      </c>
    </row>
    <row r="29796" spans="1:14" x14ac:dyDescent="0.35">
      <c r="A29796">
        <v>463</v>
      </c>
      <c r="B29796" s="1">
        <v>42563</v>
      </c>
      <c r="C29796" s="1">
        <v>42570</v>
      </c>
      <c r="D29796">
        <v>17410</v>
      </c>
      <c r="E29796">
        <v>1</v>
      </c>
      <c r="F29796">
        <v>6</v>
      </c>
      <c r="G29796" t="s">
        <v>48433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  <c r="N29796" t="e">
        <f>LOOKUP(Sales!#REF!,Sales!F:F)</f>
        <v>#REF!</v>
      </c>
    </row>
    <row r="29797" spans="1:14" x14ac:dyDescent="0.35">
      <c r="A29797">
        <v>476</v>
      </c>
      <c r="B29797" s="1">
        <v>42563</v>
      </c>
      <c r="C29797" s="1">
        <v>42570</v>
      </c>
      <c r="D29797">
        <v>20128</v>
      </c>
      <c r="E29797">
        <v>1</v>
      </c>
      <c r="F29797">
        <v>1</v>
      </c>
      <c r="G29797" t="s">
        <v>48434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  <c r="N29797" t="e">
        <f>LOOKUP(Sales!#REF!,Sales!F:F)</f>
        <v>#REF!</v>
      </c>
    </row>
    <row r="29798" spans="1:14" x14ac:dyDescent="0.35">
      <c r="A29798">
        <v>225</v>
      </c>
      <c r="B29798" s="1">
        <v>42563</v>
      </c>
      <c r="C29798" s="1">
        <v>42570</v>
      </c>
      <c r="D29798">
        <v>20128</v>
      </c>
      <c r="E29798">
        <v>1</v>
      </c>
      <c r="F29798">
        <v>1</v>
      </c>
      <c r="G29798" t="s">
        <v>48434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  <c r="N29798" t="e">
        <f>LOOKUP(Sales!#REF!,Sales!F:F)</f>
        <v>#REF!</v>
      </c>
    </row>
    <row r="29799" spans="1:14" x14ac:dyDescent="0.35">
      <c r="A29799">
        <v>477</v>
      </c>
      <c r="B29799" s="1">
        <v>42563</v>
      </c>
      <c r="C29799" s="1">
        <v>42570</v>
      </c>
      <c r="D29799">
        <v>17432</v>
      </c>
      <c r="E29799">
        <v>1</v>
      </c>
      <c r="F29799">
        <v>1</v>
      </c>
      <c r="G29799" t="s">
        <v>48435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  <c r="N29799" t="e">
        <f>LOOKUP(Sales!#REF!,Sales!F:F)</f>
        <v>#REF!</v>
      </c>
    </row>
    <row r="29800" spans="1:14" x14ac:dyDescent="0.35">
      <c r="A29800">
        <v>477</v>
      </c>
      <c r="B29800" s="1">
        <v>42563</v>
      </c>
      <c r="C29800" s="1">
        <v>42570</v>
      </c>
      <c r="D29800">
        <v>16154</v>
      </c>
      <c r="E29800">
        <v>1</v>
      </c>
      <c r="F29800">
        <v>4</v>
      </c>
      <c r="G29800" t="s">
        <v>48436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  <c r="N29800" t="e">
        <f>LOOKUP(Sales!#REF!,Sales!F:F)</f>
        <v>#REF!</v>
      </c>
    </row>
    <row r="29801" spans="1:14" x14ac:dyDescent="0.35">
      <c r="A29801">
        <v>485</v>
      </c>
      <c r="B29801" s="1">
        <v>42563</v>
      </c>
      <c r="C29801" s="1">
        <v>42570</v>
      </c>
      <c r="D29801">
        <v>13876</v>
      </c>
      <c r="E29801">
        <v>1</v>
      </c>
      <c r="F29801">
        <v>4</v>
      </c>
      <c r="G29801" t="s">
        <v>48437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  <c r="N29801" t="e">
        <f>LOOKUP(Sales!#REF!,Sales!F:F)</f>
        <v>#REF!</v>
      </c>
    </row>
    <row r="29802" spans="1:14" x14ac:dyDescent="0.35">
      <c r="A29802">
        <v>540</v>
      </c>
      <c r="B29802" s="1">
        <v>42563</v>
      </c>
      <c r="C29802" s="1">
        <v>42570</v>
      </c>
      <c r="D29802">
        <v>15712</v>
      </c>
      <c r="E29802">
        <v>1</v>
      </c>
      <c r="F29802">
        <v>10</v>
      </c>
      <c r="G29802" t="s">
        <v>48438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  <c r="N29802" t="e">
        <f>LOOKUP(Sales!#REF!,Sales!F:F)</f>
        <v>#REF!</v>
      </c>
    </row>
    <row r="29803" spans="1:14" x14ac:dyDescent="0.35">
      <c r="A29803">
        <v>528</v>
      </c>
      <c r="B29803" s="1">
        <v>42563</v>
      </c>
      <c r="C29803" s="1">
        <v>42570</v>
      </c>
      <c r="D29803">
        <v>20968</v>
      </c>
      <c r="E29803">
        <v>1</v>
      </c>
      <c r="F29803">
        <v>10</v>
      </c>
      <c r="G29803" t="s">
        <v>48439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  <c r="N29803" t="e">
        <f>LOOKUP(Sales!#REF!,Sales!F:F)</f>
        <v>#REF!</v>
      </c>
    </row>
    <row r="29804" spans="1:14" x14ac:dyDescent="0.35">
      <c r="A29804">
        <v>536</v>
      </c>
      <c r="B29804" s="1">
        <v>42563</v>
      </c>
      <c r="C29804" s="1">
        <v>42570</v>
      </c>
      <c r="D29804">
        <v>20968</v>
      </c>
      <c r="E29804">
        <v>1</v>
      </c>
      <c r="F29804">
        <v>10</v>
      </c>
      <c r="G29804" t="s">
        <v>48439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  <c r="N29804" t="e">
        <f>LOOKUP(Sales!#REF!,Sales!F:F)</f>
        <v>#REF!</v>
      </c>
    </row>
    <row r="29805" spans="1:14" x14ac:dyDescent="0.35">
      <c r="A29805">
        <v>477</v>
      </c>
      <c r="B29805" s="1">
        <v>42563</v>
      </c>
      <c r="C29805" s="1">
        <v>42570</v>
      </c>
      <c r="D29805">
        <v>24576</v>
      </c>
      <c r="E29805">
        <v>1</v>
      </c>
      <c r="F29805">
        <v>10</v>
      </c>
      <c r="G29805" t="s">
        <v>48440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  <c r="N29805" t="e">
        <f>LOOKUP(Sales!#REF!,Sales!F:F)</f>
        <v>#REF!</v>
      </c>
    </row>
    <row r="29806" spans="1:14" x14ac:dyDescent="0.35">
      <c r="A29806">
        <v>214</v>
      </c>
      <c r="B29806" s="1">
        <v>42563</v>
      </c>
      <c r="C29806" s="1">
        <v>42570</v>
      </c>
      <c r="D29806">
        <v>24576</v>
      </c>
      <c r="E29806">
        <v>1</v>
      </c>
      <c r="F29806">
        <v>10</v>
      </c>
      <c r="G29806" t="s">
        <v>48440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  <c r="N29806" t="e">
        <f>LOOKUP(Sales!#REF!,Sales!F:F)</f>
        <v>#REF!</v>
      </c>
    </row>
    <row r="29807" spans="1:14" x14ac:dyDescent="0.35">
      <c r="A29807">
        <v>234</v>
      </c>
      <c r="B29807" s="1">
        <v>42563</v>
      </c>
      <c r="C29807" s="1">
        <v>42570</v>
      </c>
      <c r="D29807">
        <v>24576</v>
      </c>
      <c r="E29807">
        <v>1</v>
      </c>
      <c r="F29807">
        <v>10</v>
      </c>
      <c r="G29807" t="s">
        <v>48440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  <c r="N29807" t="e">
        <f>LOOKUP(Sales!#REF!,Sales!F:F)</f>
        <v>#REF!</v>
      </c>
    </row>
    <row r="29808" spans="1:14" x14ac:dyDescent="0.35">
      <c r="A29808">
        <v>529</v>
      </c>
      <c r="B29808" s="1">
        <v>42563</v>
      </c>
      <c r="C29808" s="1">
        <v>42570</v>
      </c>
      <c r="D29808">
        <v>23956</v>
      </c>
      <c r="E29808">
        <v>1</v>
      </c>
      <c r="F29808">
        <v>8</v>
      </c>
      <c r="G29808" t="s">
        <v>48441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  <c r="N29808" t="e">
        <f>LOOKUP(Sales!#REF!,Sales!F:F)</f>
        <v>#REF!</v>
      </c>
    </row>
    <row r="29809" spans="1:14" x14ac:dyDescent="0.35">
      <c r="A29809">
        <v>472</v>
      </c>
      <c r="B29809" s="1">
        <v>42563</v>
      </c>
      <c r="C29809" s="1">
        <v>42570</v>
      </c>
      <c r="D29809">
        <v>23956</v>
      </c>
      <c r="E29809">
        <v>1</v>
      </c>
      <c r="F29809">
        <v>8</v>
      </c>
      <c r="G29809" t="s">
        <v>48441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  <c r="N29809" t="e">
        <f>LOOKUP(Sales!#REF!,Sales!F:F)</f>
        <v>#REF!</v>
      </c>
    </row>
    <row r="29810" spans="1:14" x14ac:dyDescent="0.35">
      <c r="A29810">
        <v>477</v>
      </c>
      <c r="B29810" s="1">
        <v>42563</v>
      </c>
      <c r="C29810" s="1">
        <v>42570</v>
      </c>
      <c r="D29810">
        <v>24188</v>
      </c>
      <c r="E29810">
        <v>1</v>
      </c>
      <c r="F29810">
        <v>10</v>
      </c>
      <c r="G29810" t="s">
        <v>48442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  <c r="N29810" t="e">
        <f>LOOKUP(Sales!#REF!,Sales!F:F)</f>
        <v>#REF!</v>
      </c>
    </row>
    <row r="29811" spans="1:14" x14ac:dyDescent="0.35">
      <c r="A29811">
        <v>484</v>
      </c>
      <c r="B29811" s="1">
        <v>42563</v>
      </c>
      <c r="C29811" s="1">
        <v>42570</v>
      </c>
      <c r="D29811">
        <v>24188</v>
      </c>
      <c r="E29811">
        <v>1</v>
      </c>
      <c r="F29811">
        <v>10</v>
      </c>
      <c r="G29811" t="s">
        <v>48442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  <c r="N29811" t="e">
        <f>LOOKUP(Sales!#REF!,Sales!F:F)</f>
        <v>#REF!</v>
      </c>
    </row>
    <row r="29812" spans="1:14" x14ac:dyDescent="0.35">
      <c r="A29812">
        <v>541</v>
      </c>
      <c r="B29812" s="1">
        <v>42563</v>
      </c>
      <c r="C29812" s="1">
        <v>42570</v>
      </c>
      <c r="D29812">
        <v>26410</v>
      </c>
      <c r="E29812">
        <v>1</v>
      </c>
      <c r="F29812">
        <v>7</v>
      </c>
      <c r="G29812" t="s">
        <v>48443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  <c r="N29812" t="e">
        <f>LOOKUP(Sales!#REF!,Sales!F:F)</f>
        <v>#REF!</v>
      </c>
    </row>
    <row r="29813" spans="1:14" x14ac:dyDescent="0.35">
      <c r="A29813">
        <v>537</v>
      </c>
      <c r="B29813" s="1">
        <v>42563</v>
      </c>
      <c r="C29813" s="1">
        <v>42570</v>
      </c>
      <c r="D29813">
        <v>12166</v>
      </c>
      <c r="E29813">
        <v>1</v>
      </c>
      <c r="F29813">
        <v>6</v>
      </c>
      <c r="G29813" t="s">
        <v>48444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  <c r="N29813" t="e">
        <f>LOOKUP(Sales!#REF!,Sales!F:F)</f>
        <v>#REF!</v>
      </c>
    </row>
    <row r="29814" spans="1:14" x14ac:dyDescent="0.35">
      <c r="A29814">
        <v>480</v>
      </c>
      <c r="B29814" s="1">
        <v>42563</v>
      </c>
      <c r="C29814" s="1">
        <v>42570</v>
      </c>
      <c r="D29814">
        <v>12166</v>
      </c>
      <c r="E29814">
        <v>1</v>
      </c>
      <c r="F29814">
        <v>6</v>
      </c>
      <c r="G29814" t="s">
        <v>48444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  <c r="N29814" t="e">
        <f>LOOKUP(Sales!#REF!,Sales!F:F)</f>
        <v>#REF!</v>
      </c>
    </row>
    <row r="29815" spans="1:14" x14ac:dyDescent="0.35">
      <c r="A29815">
        <v>485</v>
      </c>
      <c r="B29815" s="1">
        <v>42563</v>
      </c>
      <c r="C29815" s="1">
        <v>42570</v>
      </c>
      <c r="D29815">
        <v>17374</v>
      </c>
      <c r="E29815">
        <v>1</v>
      </c>
      <c r="F29815">
        <v>6</v>
      </c>
      <c r="G29815" t="s">
        <v>48445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  <c r="N29815" t="e">
        <f>LOOKUP(Sales!#REF!,Sales!F:F)</f>
        <v>#REF!</v>
      </c>
    </row>
    <row r="29816" spans="1:14" x14ac:dyDescent="0.35">
      <c r="A29816">
        <v>477</v>
      </c>
      <c r="B29816" s="1">
        <v>42563</v>
      </c>
      <c r="C29816" s="1">
        <v>42570</v>
      </c>
      <c r="D29816">
        <v>17374</v>
      </c>
      <c r="E29816">
        <v>1</v>
      </c>
      <c r="F29816">
        <v>6</v>
      </c>
      <c r="G29816" t="s">
        <v>48445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  <c r="N29816" t="e">
        <f>LOOKUP(Sales!#REF!,Sales!F:F)</f>
        <v>#REF!</v>
      </c>
    </row>
    <row r="29817" spans="1:14" x14ac:dyDescent="0.35">
      <c r="A29817">
        <v>478</v>
      </c>
      <c r="B29817" s="1">
        <v>42563</v>
      </c>
      <c r="C29817" s="1">
        <v>42570</v>
      </c>
      <c r="D29817">
        <v>17374</v>
      </c>
      <c r="E29817">
        <v>1</v>
      </c>
      <c r="F29817">
        <v>6</v>
      </c>
      <c r="G29817" t="s">
        <v>48445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  <c r="N29817" t="e">
        <f>LOOKUP(Sales!#REF!,Sales!F:F)</f>
        <v>#REF!</v>
      </c>
    </row>
    <row r="29818" spans="1:14" x14ac:dyDescent="0.35">
      <c r="A29818">
        <v>480</v>
      </c>
      <c r="B29818" s="1">
        <v>42563</v>
      </c>
      <c r="C29818" s="1">
        <v>42570</v>
      </c>
      <c r="D29818">
        <v>17374</v>
      </c>
      <c r="E29818">
        <v>1</v>
      </c>
      <c r="F29818">
        <v>6</v>
      </c>
      <c r="G29818" t="s">
        <v>48445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  <c r="N29818" t="e">
        <f>LOOKUP(Sales!#REF!,Sales!F:F)</f>
        <v>#REF!</v>
      </c>
    </row>
    <row r="29819" spans="1:14" x14ac:dyDescent="0.35">
      <c r="A29819">
        <v>485</v>
      </c>
      <c r="B29819" s="1">
        <v>42563</v>
      </c>
      <c r="C29819" s="1">
        <v>42570</v>
      </c>
      <c r="D29819">
        <v>12971</v>
      </c>
      <c r="E29819">
        <v>1</v>
      </c>
      <c r="F29819">
        <v>4</v>
      </c>
      <c r="G29819" t="s">
        <v>48446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  <c r="N29819" t="e">
        <f>LOOKUP(Sales!#REF!,Sales!F:F)</f>
        <v>#REF!</v>
      </c>
    </row>
    <row r="29820" spans="1:14" x14ac:dyDescent="0.35">
      <c r="A29820">
        <v>589</v>
      </c>
      <c r="B29820" s="1">
        <v>42563</v>
      </c>
      <c r="C29820" s="1">
        <v>42570</v>
      </c>
      <c r="D29820">
        <v>14576</v>
      </c>
      <c r="E29820">
        <v>1</v>
      </c>
      <c r="F29820">
        <v>1</v>
      </c>
      <c r="G29820" t="s">
        <v>48447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  <c r="N29820" t="e">
        <f>LOOKUP(Sales!#REF!,Sales!F:F)</f>
        <v>#REF!</v>
      </c>
    </row>
    <row r="29821" spans="1:14" x14ac:dyDescent="0.35">
      <c r="A29821">
        <v>484</v>
      </c>
      <c r="B29821" s="1">
        <v>42563</v>
      </c>
      <c r="C29821" s="1">
        <v>42570</v>
      </c>
      <c r="D29821">
        <v>14576</v>
      </c>
      <c r="E29821">
        <v>1</v>
      </c>
      <c r="F29821">
        <v>1</v>
      </c>
      <c r="G29821" t="s">
        <v>48447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  <c r="N29821" t="e">
        <f>LOOKUP(Sales!#REF!,Sales!F:F)</f>
        <v>#REF!</v>
      </c>
    </row>
    <row r="29822" spans="1:14" x14ac:dyDescent="0.35">
      <c r="A29822">
        <v>355</v>
      </c>
      <c r="B29822" s="1">
        <v>42563</v>
      </c>
      <c r="C29822" s="1">
        <v>42570</v>
      </c>
      <c r="D29822">
        <v>15906</v>
      </c>
      <c r="E29822">
        <v>1</v>
      </c>
      <c r="F29822">
        <v>6</v>
      </c>
      <c r="G29822" t="s">
        <v>48448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  <c r="N29822" t="e">
        <f>LOOKUP(Sales!#REF!,Sales!F:F)</f>
        <v>#REF!</v>
      </c>
    </row>
    <row r="29823" spans="1:14" x14ac:dyDescent="0.35">
      <c r="A29823">
        <v>485</v>
      </c>
      <c r="B29823" s="1">
        <v>42563</v>
      </c>
      <c r="C29823" s="1">
        <v>42570</v>
      </c>
      <c r="D29823">
        <v>15906</v>
      </c>
      <c r="E29823">
        <v>1</v>
      </c>
      <c r="F29823">
        <v>6</v>
      </c>
      <c r="G29823" t="s">
        <v>48448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  <c r="N29823" t="e">
        <f>LOOKUP(Sales!#REF!,Sales!F:F)</f>
        <v>#REF!</v>
      </c>
    </row>
    <row r="29824" spans="1:14" x14ac:dyDescent="0.35">
      <c r="A29824">
        <v>357</v>
      </c>
      <c r="B29824" s="1">
        <v>42563</v>
      </c>
      <c r="C29824" s="1">
        <v>42570</v>
      </c>
      <c r="D29824">
        <v>14601</v>
      </c>
      <c r="E29824">
        <v>1</v>
      </c>
      <c r="F29824">
        <v>4</v>
      </c>
      <c r="G29824" t="s">
        <v>48449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  <c r="N29824" t="e">
        <f>LOOKUP(Sales!#REF!,Sales!F:F)</f>
        <v>#REF!</v>
      </c>
    </row>
    <row r="29825" spans="1:14" x14ac:dyDescent="0.35">
      <c r="A29825">
        <v>485</v>
      </c>
      <c r="B29825" s="1">
        <v>42563</v>
      </c>
      <c r="C29825" s="1">
        <v>42570</v>
      </c>
      <c r="D29825">
        <v>14601</v>
      </c>
      <c r="E29825">
        <v>1</v>
      </c>
      <c r="F29825">
        <v>4</v>
      </c>
      <c r="G29825" t="s">
        <v>48449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  <c r="N29825" t="e">
        <f>LOOKUP(Sales!#REF!,Sales!F:F)</f>
        <v>#REF!</v>
      </c>
    </row>
    <row r="29826" spans="1:14" x14ac:dyDescent="0.35">
      <c r="A29826">
        <v>214</v>
      </c>
      <c r="B29826" s="1">
        <v>42563</v>
      </c>
      <c r="C29826" s="1">
        <v>42570</v>
      </c>
      <c r="D29826">
        <v>14601</v>
      </c>
      <c r="E29826">
        <v>1</v>
      </c>
      <c r="F29826">
        <v>4</v>
      </c>
      <c r="G29826" t="s">
        <v>48449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  <c r="N29826" t="e">
        <f>LOOKUP(Sales!#REF!,Sales!F:F)</f>
        <v>#REF!</v>
      </c>
    </row>
    <row r="29827" spans="1:14" x14ac:dyDescent="0.35">
      <c r="A29827">
        <v>353</v>
      </c>
      <c r="B29827" s="1">
        <v>42563</v>
      </c>
      <c r="C29827" s="1">
        <v>42570</v>
      </c>
      <c r="D29827">
        <v>14471</v>
      </c>
      <c r="E29827">
        <v>1</v>
      </c>
      <c r="F29827">
        <v>4</v>
      </c>
      <c r="G29827" t="s">
        <v>48450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  <c r="N29827" t="e">
        <f>LOOKUP(Sales!#REF!,Sales!F:F)</f>
        <v>#REF!</v>
      </c>
    </row>
    <row r="29828" spans="1:14" x14ac:dyDescent="0.35">
      <c r="A29828">
        <v>537</v>
      </c>
      <c r="B29828" s="1">
        <v>42563</v>
      </c>
      <c r="C29828" s="1">
        <v>42570</v>
      </c>
      <c r="D29828">
        <v>14471</v>
      </c>
      <c r="E29828">
        <v>1</v>
      </c>
      <c r="F29828">
        <v>4</v>
      </c>
      <c r="G29828" t="s">
        <v>48450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  <c r="N29828" t="e">
        <f>LOOKUP(Sales!#REF!,Sales!F:F)</f>
        <v>#REF!</v>
      </c>
    </row>
    <row r="29829" spans="1:14" x14ac:dyDescent="0.35">
      <c r="A29829">
        <v>355</v>
      </c>
      <c r="B29829" s="1">
        <v>42563</v>
      </c>
      <c r="C29829" s="1">
        <v>42570</v>
      </c>
      <c r="D29829">
        <v>14451</v>
      </c>
      <c r="E29829">
        <v>1</v>
      </c>
      <c r="F29829">
        <v>4</v>
      </c>
      <c r="G29829" t="s">
        <v>48451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  <c r="N29829" t="e">
        <f>LOOKUP(Sales!#REF!,Sales!F:F)</f>
        <v>#REF!</v>
      </c>
    </row>
    <row r="29830" spans="1:14" x14ac:dyDescent="0.35">
      <c r="A29830">
        <v>537</v>
      </c>
      <c r="B29830" s="1">
        <v>42563</v>
      </c>
      <c r="C29830" s="1">
        <v>42570</v>
      </c>
      <c r="D29830">
        <v>14451</v>
      </c>
      <c r="E29830">
        <v>1</v>
      </c>
      <c r="F29830">
        <v>4</v>
      </c>
      <c r="G29830" t="s">
        <v>48451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  <c r="N29830" t="e">
        <f>LOOKUP(Sales!#REF!,Sales!F:F)</f>
        <v>#REF!</v>
      </c>
    </row>
    <row r="29831" spans="1:14" x14ac:dyDescent="0.35">
      <c r="A29831">
        <v>528</v>
      </c>
      <c r="B29831" s="1">
        <v>42563</v>
      </c>
      <c r="C29831" s="1">
        <v>42570</v>
      </c>
      <c r="D29831">
        <v>14451</v>
      </c>
      <c r="E29831">
        <v>1</v>
      </c>
      <c r="F29831">
        <v>4</v>
      </c>
      <c r="G29831" t="s">
        <v>48451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  <c r="N29831" t="e">
        <f>LOOKUP(Sales!#REF!,Sales!F:F)</f>
        <v>#REF!</v>
      </c>
    </row>
    <row r="29832" spans="1:14" x14ac:dyDescent="0.35">
      <c r="A29832">
        <v>480</v>
      </c>
      <c r="B29832" s="1">
        <v>42563</v>
      </c>
      <c r="C29832" s="1">
        <v>42570</v>
      </c>
      <c r="D29832">
        <v>14451</v>
      </c>
      <c r="E29832">
        <v>1</v>
      </c>
      <c r="F29832">
        <v>4</v>
      </c>
      <c r="G29832" t="s">
        <v>48451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  <c r="N29832" t="e">
        <f>LOOKUP(Sales!#REF!,Sales!F:F)</f>
        <v>#REF!</v>
      </c>
    </row>
    <row r="29833" spans="1:14" x14ac:dyDescent="0.35">
      <c r="A29833">
        <v>363</v>
      </c>
      <c r="B29833" s="1">
        <v>42563</v>
      </c>
      <c r="C29833" s="1">
        <v>42570</v>
      </c>
      <c r="D29833">
        <v>15846</v>
      </c>
      <c r="E29833">
        <v>1</v>
      </c>
      <c r="F29833">
        <v>6</v>
      </c>
      <c r="G29833" t="s">
        <v>48452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  <c r="N29833" t="e">
        <f>LOOKUP(Sales!#REF!,Sales!F:F)</f>
        <v>#REF!</v>
      </c>
    </row>
    <row r="29834" spans="1:14" x14ac:dyDescent="0.35">
      <c r="A29834">
        <v>528</v>
      </c>
      <c r="B29834" s="1">
        <v>42563</v>
      </c>
      <c r="C29834" s="1">
        <v>42570</v>
      </c>
      <c r="D29834">
        <v>15846</v>
      </c>
      <c r="E29834">
        <v>1</v>
      </c>
      <c r="F29834">
        <v>6</v>
      </c>
      <c r="G29834" t="s">
        <v>48452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  <c r="N29834" t="e">
        <f>LOOKUP(Sales!#REF!,Sales!F:F)</f>
        <v>#REF!</v>
      </c>
    </row>
    <row r="29835" spans="1:14" x14ac:dyDescent="0.35">
      <c r="A29835">
        <v>537</v>
      </c>
      <c r="B29835" s="1">
        <v>42563</v>
      </c>
      <c r="C29835" s="1">
        <v>42570</v>
      </c>
      <c r="D29835">
        <v>15846</v>
      </c>
      <c r="E29835">
        <v>1</v>
      </c>
      <c r="F29835">
        <v>6</v>
      </c>
      <c r="G29835" t="s">
        <v>48452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  <c r="N29835" t="e">
        <f>LOOKUP(Sales!#REF!,Sales!F:F)</f>
        <v>#REF!</v>
      </c>
    </row>
    <row r="29836" spans="1:14" x14ac:dyDescent="0.35">
      <c r="A29836">
        <v>480</v>
      </c>
      <c r="B29836" s="1">
        <v>42563</v>
      </c>
      <c r="C29836" s="1">
        <v>42570</v>
      </c>
      <c r="D29836">
        <v>15846</v>
      </c>
      <c r="E29836">
        <v>1</v>
      </c>
      <c r="F29836">
        <v>6</v>
      </c>
      <c r="G29836" t="s">
        <v>48452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  <c r="N29836" t="e">
        <f>LOOKUP(Sales!#REF!,Sales!F:F)</f>
        <v>#REF!</v>
      </c>
    </row>
    <row r="29837" spans="1:14" x14ac:dyDescent="0.35">
      <c r="A29837">
        <v>486</v>
      </c>
      <c r="B29837" s="1">
        <v>42563</v>
      </c>
      <c r="C29837" s="1">
        <v>42570</v>
      </c>
      <c r="D29837">
        <v>15846</v>
      </c>
      <c r="E29837">
        <v>1</v>
      </c>
      <c r="F29837">
        <v>6</v>
      </c>
      <c r="G29837" t="s">
        <v>48452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  <c r="N29837" t="e">
        <f>LOOKUP(Sales!#REF!,Sales!F:F)</f>
        <v>#REF!</v>
      </c>
    </row>
    <row r="29838" spans="1:14" x14ac:dyDescent="0.35">
      <c r="A29838">
        <v>561</v>
      </c>
      <c r="B29838" s="1">
        <v>42563</v>
      </c>
      <c r="C29838" s="1">
        <v>42570</v>
      </c>
      <c r="D29838">
        <v>28557</v>
      </c>
      <c r="E29838">
        <v>1</v>
      </c>
      <c r="F29838">
        <v>10</v>
      </c>
      <c r="G29838" t="s">
        <v>48453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  <c r="N29838" t="e">
        <f>LOOKUP(Sales!#REF!,Sales!F:F)</f>
        <v>#REF!</v>
      </c>
    </row>
    <row r="29839" spans="1:14" x14ac:dyDescent="0.35">
      <c r="A29839">
        <v>222</v>
      </c>
      <c r="B29839" s="1">
        <v>42563</v>
      </c>
      <c r="C29839" s="1">
        <v>42570</v>
      </c>
      <c r="D29839">
        <v>28557</v>
      </c>
      <c r="E29839">
        <v>1</v>
      </c>
      <c r="F29839">
        <v>10</v>
      </c>
      <c r="G29839" t="s">
        <v>48453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  <c r="N29839" t="e">
        <f>LOOKUP(Sales!#REF!,Sales!F:F)</f>
        <v>#REF!</v>
      </c>
    </row>
    <row r="29840" spans="1:14" x14ac:dyDescent="0.35">
      <c r="A29840">
        <v>573</v>
      </c>
      <c r="B29840" s="1">
        <v>42563</v>
      </c>
      <c r="C29840" s="1">
        <v>42570</v>
      </c>
      <c r="D29840">
        <v>25758</v>
      </c>
      <c r="E29840">
        <v>1</v>
      </c>
      <c r="F29840">
        <v>8</v>
      </c>
      <c r="G29840" t="s">
        <v>48454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  <c r="N29840" t="e">
        <f>LOOKUP(Sales!#REF!,Sales!F:F)</f>
        <v>#REF!</v>
      </c>
    </row>
    <row r="29841" spans="1:14" x14ac:dyDescent="0.35">
      <c r="A29841">
        <v>214</v>
      </c>
      <c r="B29841" s="1">
        <v>42563</v>
      </c>
      <c r="C29841" s="1">
        <v>42570</v>
      </c>
      <c r="D29841">
        <v>25758</v>
      </c>
      <c r="E29841">
        <v>1</v>
      </c>
      <c r="F29841">
        <v>8</v>
      </c>
      <c r="G29841" t="s">
        <v>48454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  <c r="N29841" t="e">
        <f>LOOKUP(Sales!#REF!,Sales!F:F)</f>
        <v>#REF!</v>
      </c>
    </row>
    <row r="29842" spans="1:14" x14ac:dyDescent="0.35">
      <c r="A29842">
        <v>225</v>
      </c>
      <c r="B29842" s="1">
        <v>42563</v>
      </c>
      <c r="C29842" s="1">
        <v>42570</v>
      </c>
      <c r="D29842">
        <v>25758</v>
      </c>
      <c r="E29842">
        <v>1</v>
      </c>
      <c r="F29842">
        <v>8</v>
      </c>
      <c r="G29842" t="s">
        <v>48454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  <c r="N29842" t="e">
        <f>LOOKUP(Sales!#REF!,Sales!F:F)</f>
        <v>#REF!</v>
      </c>
    </row>
    <row r="29843" spans="1:14" x14ac:dyDescent="0.35">
      <c r="A29843">
        <v>380</v>
      </c>
      <c r="B29843" s="1">
        <v>42563</v>
      </c>
      <c r="C29843" s="1">
        <v>42570</v>
      </c>
      <c r="D29843">
        <v>20452</v>
      </c>
      <c r="E29843">
        <v>1</v>
      </c>
      <c r="F29843">
        <v>9</v>
      </c>
      <c r="G29843" t="s">
        <v>48455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  <c r="N29843" t="e">
        <f>LOOKUP(Sales!#REF!,Sales!F:F)</f>
        <v>#REF!</v>
      </c>
    </row>
    <row r="29844" spans="1:14" x14ac:dyDescent="0.35">
      <c r="A29844">
        <v>540</v>
      </c>
      <c r="B29844" s="1">
        <v>42563</v>
      </c>
      <c r="C29844" s="1">
        <v>42570</v>
      </c>
      <c r="D29844">
        <v>20452</v>
      </c>
      <c r="E29844">
        <v>1</v>
      </c>
      <c r="F29844">
        <v>9</v>
      </c>
      <c r="G29844" t="s">
        <v>48455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  <c r="N29844" t="e">
        <f>LOOKUP(Sales!#REF!,Sales!F:F)</f>
        <v>#REF!</v>
      </c>
    </row>
    <row r="29845" spans="1:14" x14ac:dyDescent="0.35">
      <c r="A29845">
        <v>529</v>
      </c>
      <c r="B29845" s="1">
        <v>42563</v>
      </c>
      <c r="C29845" s="1">
        <v>42570</v>
      </c>
      <c r="D29845">
        <v>20452</v>
      </c>
      <c r="E29845">
        <v>1</v>
      </c>
      <c r="F29845">
        <v>9</v>
      </c>
      <c r="G29845" t="s">
        <v>48455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  <c r="N29845" t="e">
        <f>LOOKUP(Sales!#REF!,Sales!F:F)</f>
        <v>#REF!</v>
      </c>
    </row>
    <row r="29846" spans="1:14" x14ac:dyDescent="0.35">
      <c r="A29846">
        <v>473</v>
      </c>
      <c r="B29846" s="1">
        <v>42563</v>
      </c>
      <c r="C29846" s="1">
        <v>42570</v>
      </c>
      <c r="D29846">
        <v>20452</v>
      </c>
      <c r="E29846">
        <v>1</v>
      </c>
      <c r="F29846">
        <v>9</v>
      </c>
      <c r="G29846" t="s">
        <v>48455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  <c r="N29846" t="e">
        <f>LOOKUP(Sales!#REF!,Sales!F:F)</f>
        <v>#REF!</v>
      </c>
    </row>
    <row r="29847" spans="1:14" x14ac:dyDescent="0.35">
      <c r="A29847">
        <v>222</v>
      </c>
      <c r="B29847" s="1">
        <v>42563</v>
      </c>
      <c r="C29847" s="1">
        <v>42570</v>
      </c>
      <c r="D29847">
        <v>20452</v>
      </c>
      <c r="E29847">
        <v>1</v>
      </c>
      <c r="F29847">
        <v>9</v>
      </c>
      <c r="G29847" t="s">
        <v>48455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  <c r="N29847" t="e">
        <f>LOOKUP(Sales!#REF!,Sales!F:F)</f>
        <v>#REF!</v>
      </c>
    </row>
    <row r="29848" spans="1:14" x14ac:dyDescent="0.35">
      <c r="A29848">
        <v>378</v>
      </c>
      <c r="B29848" s="1">
        <v>42563</v>
      </c>
      <c r="C29848" s="1">
        <v>42570</v>
      </c>
      <c r="D29848">
        <v>20614</v>
      </c>
      <c r="E29848">
        <v>1</v>
      </c>
      <c r="F29848">
        <v>9</v>
      </c>
      <c r="G29848" t="s">
        <v>48456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  <c r="N29848" t="e">
        <f>LOOKUP(Sales!#REF!,Sales!F:F)</f>
        <v>#REF!</v>
      </c>
    </row>
    <row r="29849" spans="1:14" x14ac:dyDescent="0.35">
      <c r="A29849">
        <v>479</v>
      </c>
      <c r="B29849" s="1">
        <v>42563</v>
      </c>
      <c r="C29849" s="1">
        <v>42570</v>
      </c>
      <c r="D29849">
        <v>20614</v>
      </c>
      <c r="E29849">
        <v>1</v>
      </c>
      <c r="F29849">
        <v>9</v>
      </c>
      <c r="G29849" t="s">
        <v>48456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  <c r="N29849" t="e">
        <f>LOOKUP(Sales!#REF!,Sales!F:F)</f>
        <v>#REF!</v>
      </c>
    </row>
    <row r="29850" spans="1:14" x14ac:dyDescent="0.35">
      <c r="A29850">
        <v>477</v>
      </c>
      <c r="B29850" s="1">
        <v>42563</v>
      </c>
      <c r="C29850" s="1">
        <v>42570</v>
      </c>
      <c r="D29850">
        <v>20614</v>
      </c>
      <c r="E29850">
        <v>1</v>
      </c>
      <c r="F29850">
        <v>9</v>
      </c>
      <c r="G29850" t="s">
        <v>48456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  <c r="N29850" t="e">
        <f>LOOKUP(Sales!#REF!,Sales!F:F)</f>
        <v>#REF!</v>
      </c>
    </row>
    <row r="29851" spans="1:14" x14ac:dyDescent="0.35">
      <c r="A29851">
        <v>386</v>
      </c>
      <c r="B29851" s="1">
        <v>42563</v>
      </c>
      <c r="C29851" s="1">
        <v>42570</v>
      </c>
      <c r="D29851">
        <v>25218</v>
      </c>
      <c r="E29851">
        <v>1</v>
      </c>
      <c r="F29851">
        <v>9</v>
      </c>
      <c r="G29851" t="s">
        <v>48457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  <c r="N29851" t="e">
        <f>LOOKUP(Sales!#REF!,Sales!F:F)</f>
        <v>#REF!</v>
      </c>
    </row>
    <row r="29852" spans="1:14" x14ac:dyDescent="0.35">
      <c r="A29852">
        <v>529</v>
      </c>
      <c r="B29852" s="1">
        <v>42563</v>
      </c>
      <c r="C29852" s="1">
        <v>42570</v>
      </c>
      <c r="D29852">
        <v>25218</v>
      </c>
      <c r="E29852">
        <v>1</v>
      </c>
      <c r="F29852">
        <v>9</v>
      </c>
      <c r="G29852" t="s">
        <v>48457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  <c r="N29852" t="e">
        <f>LOOKUP(Sales!#REF!,Sales!F:F)</f>
        <v>#REF!</v>
      </c>
    </row>
    <row r="29853" spans="1:14" x14ac:dyDescent="0.35">
      <c r="A29853">
        <v>539</v>
      </c>
      <c r="B29853" s="1">
        <v>42563</v>
      </c>
      <c r="C29853" s="1">
        <v>42570</v>
      </c>
      <c r="D29853">
        <v>25218</v>
      </c>
      <c r="E29853">
        <v>1</v>
      </c>
      <c r="F29853">
        <v>9</v>
      </c>
      <c r="G29853" t="s">
        <v>48457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  <c r="N29853" t="e">
        <f>LOOKUP(Sales!#REF!,Sales!F:F)</f>
        <v>#REF!</v>
      </c>
    </row>
    <row r="29854" spans="1:14" x14ac:dyDescent="0.35">
      <c r="A29854">
        <v>217</v>
      </c>
      <c r="B29854" s="1">
        <v>42563</v>
      </c>
      <c r="C29854" s="1">
        <v>42570</v>
      </c>
      <c r="D29854">
        <v>25218</v>
      </c>
      <c r="E29854">
        <v>1</v>
      </c>
      <c r="F29854">
        <v>9</v>
      </c>
      <c r="G29854" t="s">
        <v>48457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  <c r="N29854" t="e">
        <f>LOOKUP(Sales!#REF!,Sales!F:F)</f>
        <v>#REF!</v>
      </c>
    </row>
    <row r="29855" spans="1:14" x14ac:dyDescent="0.35">
      <c r="A29855">
        <v>384</v>
      </c>
      <c r="B29855" s="1">
        <v>42563</v>
      </c>
      <c r="C29855" s="1">
        <v>42570</v>
      </c>
      <c r="D29855">
        <v>24504</v>
      </c>
      <c r="E29855">
        <v>1</v>
      </c>
      <c r="F29855">
        <v>9</v>
      </c>
      <c r="G29855" t="s">
        <v>48458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  <c r="N29855" t="e">
        <f>LOOKUP(Sales!#REF!,Sales!F:F)</f>
        <v>#REF!</v>
      </c>
    </row>
    <row r="29856" spans="1:14" x14ac:dyDescent="0.35">
      <c r="A29856">
        <v>384</v>
      </c>
      <c r="B29856" s="1">
        <v>42563</v>
      </c>
      <c r="C29856" s="1">
        <v>42570</v>
      </c>
      <c r="D29856">
        <v>25231</v>
      </c>
      <c r="E29856">
        <v>1</v>
      </c>
      <c r="F29856">
        <v>9</v>
      </c>
      <c r="G29856" t="s">
        <v>48459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  <c r="N29856" t="e">
        <f>LOOKUP(Sales!#REF!,Sales!F:F)</f>
        <v>#REF!</v>
      </c>
    </row>
    <row r="29857" spans="1:14" x14ac:dyDescent="0.35">
      <c r="A29857">
        <v>477</v>
      </c>
      <c r="B29857" s="1">
        <v>42563</v>
      </c>
      <c r="C29857" s="1">
        <v>42570</v>
      </c>
      <c r="D29857">
        <v>25231</v>
      </c>
      <c r="E29857">
        <v>1</v>
      </c>
      <c r="F29857">
        <v>9</v>
      </c>
      <c r="G29857" t="s">
        <v>48459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  <c r="N29857" t="e">
        <f>LOOKUP(Sales!#REF!,Sales!F:F)</f>
        <v>#REF!</v>
      </c>
    </row>
    <row r="29858" spans="1:14" x14ac:dyDescent="0.35">
      <c r="A29858">
        <v>479</v>
      </c>
      <c r="B29858" s="1">
        <v>42563</v>
      </c>
      <c r="C29858" s="1">
        <v>42570</v>
      </c>
      <c r="D29858">
        <v>25231</v>
      </c>
      <c r="E29858">
        <v>1</v>
      </c>
      <c r="F29858">
        <v>9</v>
      </c>
      <c r="G29858" t="s">
        <v>48459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  <c r="N29858" t="e">
        <f>LOOKUP(Sales!#REF!,Sales!F:F)</f>
        <v>#REF!</v>
      </c>
    </row>
    <row r="29859" spans="1:14" x14ac:dyDescent="0.35">
      <c r="A29859">
        <v>487</v>
      </c>
      <c r="B29859" s="1">
        <v>42563</v>
      </c>
      <c r="C29859" s="1">
        <v>42570</v>
      </c>
      <c r="D29859">
        <v>25231</v>
      </c>
      <c r="E29859">
        <v>1</v>
      </c>
      <c r="F29859">
        <v>9</v>
      </c>
      <c r="G29859" t="s">
        <v>48459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  <c r="N29859" t="e">
        <f>LOOKUP(Sales!#REF!,Sales!F:F)</f>
        <v>#REF!</v>
      </c>
    </row>
    <row r="29860" spans="1:14" x14ac:dyDescent="0.35">
      <c r="A29860">
        <v>225</v>
      </c>
      <c r="B29860" s="1">
        <v>42563</v>
      </c>
      <c r="C29860" s="1">
        <v>42570</v>
      </c>
      <c r="D29860">
        <v>23276</v>
      </c>
      <c r="E29860">
        <v>1</v>
      </c>
      <c r="F29860">
        <v>4</v>
      </c>
      <c r="G29860" t="s">
        <v>48460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  <c r="N29860" t="e">
        <f>LOOKUP(Sales!#REF!,Sales!F:F)</f>
        <v>#REF!</v>
      </c>
    </row>
    <row r="29861" spans="1:14" x14ac:dyDescent="0.35">
      <c r="A29861">
        <v>573</v>
      </c>
      <c r="B29861" s="1">
        <v>42563</v>
      </c>
      <c r="C29861" s="1">
        <v>42570</v>
      </c>
      <c r="D29861">
        <v>23276</v>
      </c>
      <c r="E29861">
        <v>1</v>
      </c>
      <c r="F29861">
        <v>4</v>
      </c>
      <c r="G29861" t="s">
        <v>48460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  <c r="N29861" t="e">
        <f>LOOKUP(Sales!#REF!,Sales!F:F)</f>
        <v>#REF!</v>
      </c>
    </row>
    <row r="29862" spans="1:14" x14ac:dyDescent="0.35">
      <c r="A29862">
        <v>574</v>
      </c>
      <c r="B29862" s="1">
        <v>42563</v>
      </c>
      <c r="C29862" s="1">
        <v>42570</v>
      </c>
      <c r="D29862">
        <v>25990</v>
      </c>
      <c r="E29862">
        <v>1</v>
      </c>
      <c r="F29862">
        <v>1</v>
      </c>
      <c r="G29862" t="s">
        <v>48461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  <c r="N29862" t="e">
        <f>LOOKUP(Sales!#REF!,Sales!F:F)</f>
        <v>#REF!</v>
      </c>
    </row>
    <row r="29863" spans="1:14" x14ac:dyDescent="0.35">
      <c r="A29863">
        <v>488</v>
      </c>
      <c r="B29863" s="1">
        <v>42563</v>
      </c>
      <c r="C29863" s="1">
        <v>42570</v>
      </c>
      <c r="D29863">
        <v>25990</v>
      </c>
      <c r="E29863">
        <v>1</v>
      </c>
      <c r="F29863">
        <v>1</v>
      </c>
      <c r="G29863" t="s">
        <v>48461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  <c r="N29863" t="e">
        <f>LOOKUP(Sales!#REF!,Sales!F:F)</f>
        <v>#REF!</v>
      </c>
    </row>
    <row r="29864" spans="1:14" x14ac:dyDescent="0.35">
      <c r="A29864">
        <v>225</v>
      </c>
      <c r="B29864" s="1">
        <v>42563</v>
      </c>
      <c r="C29864" s="1">
        <v>42570</v>
      </c>
      <c r="D29864">
        <v>25990</v>
      </c>
      <c r="E29864">
        <v>1</v>
      </c>
      <c r="F29864">
        <v>1</v>
      </c>
      <c r="G29864" t="s">
        <v>48461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  <c r="N29864" t="e">
        <f>LOOKUP(Sales!#REF!,Sales!F:F)</f>
        <v>#REF!</v>
      </c>
    </row>
    <row r="29865" spans="1:14" x14ac:dyDescent="0.35">
      <c r="A29865">
        <v>562</v>
      </c>
      <c r="B29865" s="1">
        <v>42563</v>
      </c>
      <c r="C29865" s="1">
        <v>42570</v>
      </c>
      <c r="D29865">
        <v>26060</v>
      </c>
      <c r="E29865">
        <v>1</v>
      </c>
      <c r="F29865">
        <v>4</v>
      </c>
      <c r="G29865" t="s">
        <v>48462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  <c r="N29865" t="e">
        <f>LOOKUP(Sales!#REF!,Sales!F:F)</f>
        <v>#REF!</v>
      </c>
    </row>
    <row r="29866" spans="1:14" x14ac:dyDescent="0.35">
      <c r="A29866">
        <v>217</v>
      </c>
      <c r="B29866" s="1">
        <v>42563</v>
      </c>
      <c r="C29866" s="1">
        <v>42570</v>
      </c>
      <c r="D29866">
        <v>26060</v>
      </c>
      <c r="E29866">
        <v>1</v>
      </c>
      <c r="F29866">
        <v>4</v>
      </c>
      <c r="G29866" t="s">
        <v>48462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  <c r="N29866" t="e">
        <f>LOOKUP(Sales!#REF!,Sales!F:F)</f>
        <v>#REF!</v>
      </c>
    </row>
    <row r="29867" spans="1:14" x14ac:dyDescent="0.35">
      <c r="A29867">
        <v>604</v>
      </c>
      <c r="B29867" s="1">
        <v>42563</v>
      </c>
      <c r="C29867" s="1">
        <v>42570</v>
      </c>
      <c r="D29867">
        <v>22749</v>
      </c>
      <c r="E29867">
        <v>1</v>
      </c>
      <c r="F29867">
        <v>1</v>
      </c>
      <c r="G29867" t="s">
        <v>48463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  <c r="N29867" t="e">
        <f>LOOKUP(Sales!#REF!,Sales!F:F)</f>
        <v>#REF!</v>
      </c>
    </row>
    <row r="29868" spans="1:14" x14ac:dyDescent="0.35">
      <c r="A29868">
        <v>538</v>
      </c>
      <c r="B29868" s="1">
        <v>42563</v>
      </c>
      <c r="C29868" s="1">
        <v>42570</v>
      </c>
      <c r="D29868">
        <v>22749</v>
      </c>
      <c r="E29868">
        <v>1</v>
      </c>
      <c r="F29868">
        <v>1</v>
      </c>
      <c r="G29868" t="s">
        <v>48463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  <c r="N29868" t="e">
        <f>LOOKUP(Sales!#REF!,Sales!F:F)</f>
        <v>#REF!</v>
      </c>
    </row>
    <row r="29869" spans="1:14" x14ac:dyDescent="0.35">
      <c r="A29869">
        <v>529</v>
      </c>
      <c r="B29869" s="1">
        <v>42563</v>
      </c>
      <c r="C29869" s="1">
        <v>42570</v>
      </c>
      <c r="D29869">
        <v>22749</v>
      </c>
      <c r="E29869">
        <v>1</v>
      </c>
      <c r="F29869">
        <v>1</v>
      </c>
      <c r="G29869" t="s">
        <v>48463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  <c r="N29869" t="e">
        <f>LOOKUP(Sales!#REF!,Sales!F:F)</f>
        <v>#REF!</v>
      </c>
    </row>
    <row r="29870" spans="1:14" x14ac:dyDescent="0.35">
      <c r="A29870">
        <v>214</v>
      </c>
      <c r="B29870" s="1">
        <v>42563</v>
      </c>
      <c r="C29870" s="1">
        <v>42570</v>
      </c>
      <c r="D29870">
        <v>22749</v>
      </c>
      <c r="E29870">
        <v>1</v>
      </c>
      <c r="F29870">
        <v>1</v>
      </c>
      <c r="G29870" t="s">
        <v>48463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  <c r="N29870" t="e">
        <f>LOOKUP(Sales!#REF!,Sales!F:F)</f>
        <v>#REF!</v>
      </c>
    </row>
    <row r="29871" spans="1:14" x14ac:dyDescent="0.35">
      <c r="A29871">
        <v>580</v>
      </c>
      <c r="B29871" s="1">
        <v>42563</v>
      </c>
      <c r="C29871" s="1">
        <v>42570</v>
      </c>
      <c r="D29871">
        <v>20682</v>
      </c>
      <c r="E29871">
        <v>1</v>
      </c>
      <c r="F29871">
        <v>4</v>
      </c>
      <c r="G29871" t="s">
        <v>48464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  <c r="N29871" t="e">
        <f>LOOKUP(Sales!#REF!,Sales!F:F)</f>
        <v>#REF!</v>
      </c>
    </row>
    <row r="29872" spans="1:14" x14ac:dyDescent="0.35">
      <c r="A29872">
        <v>214</v>
      </c>
      <c r="B29872" s="1">
        <v>42563</v>
      </c>
      <c r="C29872" s="1">
        <v>42570</v>
      </c>
      <c r="D29872">
        <v>20682</v>
      </c>
      <c r="E29872">
        <v>1</v>
      </c>
      <c r="F29872">
        <v>4</v>
      </c>
      <c r="G29872" t="s">
        <v>48464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  <c r="N29872" t="e">
        <f>LOOKUP(Sales!#REF!,Sales!F:F)</f>
        <v>#REF!</v>
      </c>
    </row>
    <row r="29873" spans="1:14" x14ac:dyDescent="0.35">
      <c r="A29873">
        <v>382</v>
      </c>
      <c r="B29873" s="1">
        <v>42563</v>
      </c>
      <c r="C29873" s="1">
        <v>42570</v>
      </c>
      <c r="D29873">
        <v>24051</v>
      </c>
      <c r="E29873">
        <v>1</v>
      </c>
      <c r="F29873">
        <v>10</v>
      </c>
      <c r="G29873" t="s">
        <v>48465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  <c r="N29873" t="e">
        <f>LOOKUP(Sales!#REF!,Sales!F:F)</f>
        <v>#REF!</v>
      </c>
    </row>
    <row r="29874" spans="1:14" x14ac:dyDescent="0.35">
      <c r="A29874">
        <v>231</v>
      </c>
      <c r="B29874" s="1">
        <v>42563</v>
      </c>
      <c r="C29874" s="1">
        <v>42570</v>
      </c>
      <c r="D29874">
        <v>24051</v>
      </c>
      <c r="E29874">
        <v>1</v>
      </c>
      <c r="F29874">
        <v>10</v>
      </c>
      <c r="G29874" t="s">
        <v>48465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  <c r="N29874" t="e">
        <f>LOOKUP(Sales!#REF!,Sales!F:F)</f>
        <v>#REF!</v>
      </c>
    </row>
    <row r="29875" spans="1:14" x14ac:dyDescent="0.35">
      <c r="A29875">
        <v>388</v>
      </c>
      <c r="B29875" s="1">
        <v>42563</v>
      </c>
      <c r="C29875" s="1">
        <v>42570</v>
      </c>
      <c r="D29875">
        <v>24101</v>
      </c>
      <c r="E29875">
        <v>1</v>
      </c>
      <c r="F29875">
        <v>10</v>
      </c>
      <c r="G29875" t="s">
        <v>48466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  <c r="N29875" t="e">
        <f>LOOKUP(Sales!#REF!,Sales!F:F)</f>
        <v>#REF!</v>
      </c>
    </row>
    <row r="29876" spans="1:14" x14ac:dyDescent="0.35">
      <c r="A29876">
        <v>228</v>
      </c>
      <c r="B29876" s="1">
        <v>42563</v>
      </c>
      <c r="C29876" s="1">
        <v>42570</v>
      </c>
      <c r="D29876">
        <v>24101</v>
      </c>
      <c r="E29876">
        <v>1</v>
      </c>
      <c r="F29876">
        <v>10</v>
      </c>
      <c r="G29876" t="s">
        <v>48466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  <c r="N29876" t="e">
        <f>LOOKUP(Sales!#REF!,Sales!F:F)</f>
        <v>#REF!</v>
      </c>
    </row>
    <row r="29877" spans="1:14" x14ac:dyDescent="0.35">
      <c r="A29877">
        <v>576</v>
      </c>
      <c r="B29877" s="1">
        <v>42563</v>
      </c>
      <c r="C29877" s="1">
        <v>42570</v>
      </c>
      <c r="D29877">
        <v>11896</v>
      </c>
      <c r="E29877">
        <v>1</v>
      </c>
      <c r="F29877">
        <v>9</v>
      </c>
      <c r="G29877" t="s">
        <v>48467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  <c r="N29877" t="e">
        <f>LOOKUP(Sales!#REF!,Sales!F:F)</f>
        <v>#REF!</v>
      </c>
    </row>
    <row r="29878" spans="1:14" x14ac:dyDescent="0.35">
      <c r="A29878">
        <v>479</v>
      </c>
      <c r="B29878" s="1">
        <v>42563</v>
      </c>
      <c r="C29878" s="1">
        <v>42570</v>
      </c>
      <c r="D29878">
        <v>11896</v>
      </c>
      <c r="E29878">
        <v>1</v>
      </c>
      <c r="F29878">
        <v>9</v>
      </c>
      <c r="G29878" t="s">
        <v>48467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  <c r="N29878" t="e">
        <f>LOOKUP(Sales!#REF!,Sales!F:F)</f>
        <v>#REF!</v>
      </c>
    </row>
    <row r="29879" spans="1:14" x14ac:dyDescent="0.35">
      <c r="A29879">
        <v>484</v>
      </c>
      <c r="B29879" s="1">
        <v>42563</v>
      </c>
      <c r="C29879" s="1">
        <v>42570</v>
      </c>
      <c r="D29879">
        <v>11896</v>
      </c>
      <c r="E29879">
        <v>1</v>
      </c>
      <c r="F29879">
        <v>9</v>
      </c>
      <c r="G29879" t="s">
        <v>48467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  <c r="N29879" t="e">
        <f>LOOKUP(Sales!#REF!,Sales!F:F)</f>
        <v>#REF!</v>
      </c>
    </row>
    <row r="29880" spans="1:14" x14ac:dyDescent="0.35">
      <c r="A29880">
        <v>573</v>
      </c>
      <c r="B29880" s="1">
        <v>42563</v>
      </c>
      <c r="C29880" s="1">
        <v>42570</v>
      </c>
      <c r="D29880">
        <v>11900</v>
      </c>
      <c r="E29880">
        <v>1</v>
      </c>
      <c r="F29880">
        <v>9</v>
      </c>
      <c r="G29880" t="s">
        <v>48468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  <c r="N29880" t="e">
        <f>LOOKUP(Sales!#REF!,Sales!F:F)</f>
        <v>#REF!</v>
      </c>
    </row>
    <row r="29881" spans="1:14" x14ac:dyDescent="0.35">
      <c r="A29881">
        <v>222</v>
      </c>
      <c r="B29881" s="1">
        <v>42563</v>
      </c>
      <c r="C29881" s="1">
        <v>42570</v>
      </c>
      <c r="D29881">
        <v>11900</v>
      </c>
      <c r="E29881">
        <v>1</v>
      </c>
      <c r="F29881">
        <v>9</v>
      </c>
      <c r="G29881" t="s">
        <v>48468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  <c r="N29881" t="e">
        <f>LOOKUP(Sales!#REF!,Sales!F:F)</f>
        <v>#REF!</v>
      </c>
    </row>
    <row r="29882" spans="1:14" x14ac:dyDescent="0.35">
      <c r="A29882">
        <v>489</v>
      </c>
      <c r="B29882" s="1">
        <v>42563</v>
      </c>
      <c r="C29882" s="1">
        <v>42570</v>
      </c>
      <c r="D29882">
        <v>11900</v>
      </c>
      <c r="E29882">
        <v>1</v>
      </c>
      <c r="F29882">
        <v>9</v>
      </c>
      <c r="G29882" t="s">
        <v>48468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  <c r="N29882" t="e">
        <f>LOOKUP(Sales!#REF!,Sales!F:F)</f>
        <v>#REF!</v>
      </c>
    </row>
    <row r="29883" spans="1:14" x14ac:dyDescent="0.35">
      <c r="A29883">
        <v>225</v>
      </c>
      <c r="B29883" s="1">
        <v>42563</v>
      </c>
      <c r="C29883" s="1">
        <v>42570</v>
      </c>
      <c r="D29883">
        <v>11900</v>
      </c>
      <c r="E29883">
        <v>1</v>
      </c>
      <c r="F29883">
        <v>9</v>
      </c>
      <c r="G29883" t="s">
        <v>48468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  <c r="N29883" t="e">
        <f>LOOKUP(Sales!#REF!,Sales!F:F)</f>
        <v>#REF!</v>
      </c>
    </row>
    <row r="29884" spans="1:14" x14ac:dyDescent="0.35">
      <c r="A29884">
        <v>579</v>
      </c>
      <c r="B29884" s="1">
        <v>42563</v>
      </c>
      <c r="C29884" s="1">
        <v>42570</v>
      </c>
      <c r="D29884">
        <v>27877</v>
      </c>
      <c r="E29884">
        <v>1</v>
      </c>
      <c r="F29884">
        <v>9</v>
      </c>
      <c r="G29884" t="s">
        <v>48469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  <c r="N29884" t="e">
        <f>LOOKUP(Sales!#REF!,Sales!F:F)</f>
        <v>#REF!</v>
      </c>
    </row>
    <row r="29885" spans="1:14" x14ac:dyDescent="0.35">
      <c r="A29885">
        <v>479</v>
      </c>
      <c r="B29885" s="1">
        <v>42563</v>
      </c>
      <c r="C29885" s="1">
        <v>42570</v>
      </c>
      <c r="D29885">
        <v>27877</v>
      </c>
      <c r="E29885">
        <v>1</v>
      </c>
      <c r="F29885">
        <v>9</v>
      </c>
      <c r="G29885" t="s">
        <v>48469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  <c r="N29885" t="e">
        <f>LOOKUP(Sales!#REF!,Sales!F:F)</f>
        <v>#REF!</v>
      </c>
    </row>
    <row r="29886" spans="1:14" x14ac:dyDescent="0.35">
      <c r="A29886">
        <v>477</v>
      </c>
      <c r="B29886" s="1">
        <v>42563</v>
      </c>
      <c r="C29886" s="1">
        <v>42570</v>
      </c>
      <c r="D29886">
        <v>27877</v>
      </c>
      <c r="E29886">
        <v>1</v>
      </c>
      <c r="F29886">
        <v>9</v>
      </c>
      <c r="G29886" t="s">
        <v>48469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  <c r="N29886" t="e">
        <f>LOOKUP(Sales!#REF!,Sales!F:F)</f>
        <v>#REF!</v>
      </c>
    </row>
    <row r="29887" spans="1:14" x14ac:dyDescent="0.35">
      <c r="A29887">
        <v>584</v>
      </c>
      <c r="B29887" s="1">
        <v>42563</v>
      </c>
      <c r="C29887" s="1">
        <v>42570</v>
      </c>
      <c r="D29887">
        <v>27501</v>
      </c>
      <c r="E29887">
        <v>1</v>
      </c>
      <c r="F29887">
        <v>9</v>
      </c>
      <c r="G29887" t="s">
        <v>48470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  <c r="N29887" t="e">
        <f>LOOKUP(Sales!#REF!,Sales!F:F)</f>
        <v>#REF!</v>
      </c>
    </row>
    <row r="29888" spans="1:14" x14ac:dyDescent="0.35">
      <c r="A29888">
        <v>477</v>
      </c>
      <c r="B29888" s="1">
        <v>42563</v>
      </c>
      <c r="C29888" s="1">
        <v>42570</v>
      </c>
      <c r="D29888">
        <v>27501</v>
      </c>
      <c r="E29888">
        <v>1</v>
      </c>
      <c r="F29888">
        <v>9</v>
      </c>
      <c r="G29888" t="s">
        <v>48470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  <c r="N29888" t="e">
        <f>LOOKUP(Sales!#REF!,Sales!F:F)</f>
        <v>#REF!</v>
      </c>
    </row>
    <row r="29889" spans="1:14" x14ac:dyDescent="0.35">
      <c r="A29889">
        <v>479</v>
      </c>
      <c r="B29889" s="1">
        <v>42563</v>
      </c>
      <c r="C29889" s="1">
        <v>42570</v>
      </c>
      <c r="D29889">
        <v>27501</v>
      </c>
      <c r="E29889">
        <v>1</v>
      </c>
      <c r="F29889">
        <v>9</v>
      </c>
      <c r="G29889" t="s">
        <v>48470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  <c r="N29889" t="e">
        <f>LOOKUP(Sales!#REF!,Sales!F:F)</f>
        <v>#REF!</v>
      </c>
    </row>
    <row r="29890" spans="1:14" x14ac:dyDescent="0.35">
      <c r="A29890">
        <v>463</v>
      </c>
      <c r="B29890" s="1">
        <v>42563</v>
      </c>
      <c r="C29890" s="1">
        <v>42570</v>
      </c>
      <c r="D29890">
        <v>27501</v>
      </c>
      <c r="E29890">
        <v>1</v>
      </c>
      <c r="F29890">
        <v>9</v>
      </c>
      <c r="G29890" t="s">
        <v>48470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  <c r="N29890" t="e">
        <f>LOOKUP(Sales!#REF!,Sales!F:F)</f>
        <v>#REF!</v>
      </c>
    </row>
    <row r="29891" spans="1:14" x14ac:dyDescent="0.35">
      <c r="A29891">
        <v>484</v>
      </c>
      <c r="B29891" s="1">
        <v>42564</v>
      </c>
      <c r="C29891" s="1">
        <v>42571</v>
      </c>
      <c r="D29891">
        <v>11882</v>
      </c>
      <c r="E29891">
        <v>1</v>
      </c>
      <c r="F29891">
        <v>1</v>
      </c>
      <c r="G29891" t="s">
        <v>48471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  <c r="N29891" t="e">
        <f>LOOKUP(Sales!#REF!,Sales!F:F)</f>
        <v>#REF!</v>
      </c>
    </row>
    <row r="29892" spans="1:14" x14ac:dyDescent="0.35">
      <c r="A29892">
        <v>528</v>
      </c>
      <c r="B29892" s="1">
        <v>42564</v>
      </c>
      <c r="C29892" s="1">
        <v>42571</v>
      </c>
      <c r="D29892">
        <v>16704</v>
      </c>
      <c r="E29892">
        <v>1</v>
      </c>
      <c r="F29892">
        <v>9</v>
      </c>
      <c r="G29892" t="s">
        <v>48472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  <c r="N29892" t="e">
        <f>LOOKUP(Sales!#REF!,Sales!F:F)</f>
        <v>#REF!</v>
      </c>
    </row>
    <row r="29893" spans="1:14" x14ac:dyDescent="0.35">
      <c r="A29893">
        <v>536</v>
      </c>
      <c r="B29893" s="1">
        <v>42564</v>
      </c>
      <c r="C29893" s="1">
        <v>42571</v>
      </c>
      <c r="D29893">
        <v>16704</v>
      </c>
      <c r="E29893">
        <v>1</v>
      </c>
      <c r="F29893">
        <v>9</v>
      </c>
      <c r="G29893" t="s">
        <v>48472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  <c r="N29893" t="e">
        <f>LOOKUP(Sales!#REF!,Sales!F:F)</f>
        <v>#REF!</v>
      </c>
    </row>
    <row r="29894" spans="1:14" x14ac:dyDescent="0.35">
      <c r="A29894">
        <v>480</v>
      </c>
      <c r="B29894" s="1">
        <v>42564</v>
      </c>
      <c r="C29894" s="1">
        <v>42571</v>
      </c>
      <c r="D29894">
        <v>16704</v>
      </c>
      <c r="E29894">
        <v>1</v>
      </c>
      <c r="F29894">
        <v>9</v>
      </c>
      <c r="G29894" t="s">
        <v>48472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  <c r="N29894" t="e">
        <f>LOOKUP(Sales!#REF!,Sales!F:F)</f>
        <v>#REF!</v>
      </c>
    </row>
    <row r="29895" spans="1:14" x14ac:dyDescent="0.35">
      <c r="A29895">
        <v>536</v>
      </c>
      <c r="B29895" s="1">
        <v>42564</v>
      </c>
      <c r="C29895" s="1">
        <v>42571</v>
      </c>
      <c r="D29895">
        <v>16711</v>
      </c>
      <c r="E29895">
        <v>1</v>
      </c>
      <c r="F29895">
        <v>9</v>
      </c>
      <c r="G29895" t="s">
        <v>48473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  <c r="N29895" t="e">
        <f>LOOKUP(Sales!#REF!,Sales!F:F)</f>
        <v>#REF!</v>
      </c>
    </row>
    <row r="29896" spans="1:14" x14ac:dyDescent="0.35">
      <c r="A29896">
        <v>528</v>
      </c>
      <c r="B29896" s="1">
        <v>42564</v>
      </c>
      <c r="C29896" s="1">
        <v>42571</v>
      </c>
      <c r="D29896">
        <v>16711</v>
      </c>
      <c r="E29896">
        <v>1</v>
      </c>
      <c r="F29896">
        <v>9</v>
      </c>
      <c r="G29896" t="s">
        <v>48473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  <c r="N29896" t="e">
        <f>LOOKUP(Sales!#REF!,Sales!F:F)</f>
        <v>#REF!</v>
      </c>
    </row>
    <row r="29897" spans="1:14" x14ac:dyDescent="0.35">
      <c r="A29897">
        <v>222</v>
      </c>
      <c r="B29897" s="1">
        <v>42564</v>
      </c>
      <c r="C29897" s="1">
        <v>42571</v>
      </c>
      <c r="D29897">
        <v>16711</v>
      </c>
      <c r="E29897">
        <v>1</v>
      </c>
      <c r="F29897">
        <v>9</v>
      </c>
      <c r="G29897" t="s">
        <v>48473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  <c r="N29897" t="e">
        <f>LOOKUP(Sales!#REF!,Sales!F:F)</f>
        <v>#REF!</v>
      </c>
    </row>
    <row r="29898" spans="1:14" x14ac:dyDescent="0.35">
      <c r="A29898">
        <v>536</v>
      </c>
      <c r="B29898" s="1">
        <v>42564</v>
      </c>
      <c r="C29898" s="1">
        <v>42571</v>
      </c>
      <c r="D29898">
        <v>21971</v>
      </c>
      <c r="E29898">
        <v>1</v>
      </c>
      <c r="F29898">
        <v>9</v>
      </c>
      <c r="G29898" t="s">
        <v>48474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  <c r="N29898" t="e">
        <f>LOOKUP(Sales!#REF!,Sales!F:F)</f>
        <v>#REF!</v>
      </c>
    </row>
    <row r="29899" spans="1:14" x14ac:dyDescent="0.35">
      <c r="A29899">
        <v>480</v>
      </c>
      <c r="B29899" s="1">
        <v>42564</v>
      </c>
      <c r="C29899" s="1">
        <v>42571</v>
      </c>
      <c r="D29899">
        <v>21971</v>
      </c>
      <c r="E29899">
        <v>2</v>
      </c>
      <c r="F29899">
        <v>9</v>
      </c>
      <c r="G29899" t="s">
        <v>48474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  <c r="N29899" t="e">
        <f>LOOKUP(Sales!#REF!,Sales!F:F)</f>
        <v>#REF!</v>
      </c>
    </row>
    <row r="29900" spans="1:14" x14ac:dyDescent="0.35">
      <c r="A29900">
        <v>528</v>
      </c>
      <c r="B29900" s="1">
        <v>42564</v>
      </c>
      <c r="C29900" s="1">
        <v>42571</v>
      </c>
      <c r="D29900">
        <v>12038</v>
      </c>
      <c r="E29900">
        <v>1</v>
      </c>
      <c r="F29900">
        <v>9</v>
      </c>
      <c r="G29900" t="s">
        <v>48475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  <c r="N29900" t="e">
        <f>LOOKUP(Sales!#REF!,Sales!F:F)</f>
        <v>#REF!</v>
      </c>
    </row>
    <row r="29901" spans="1:14" x14ac:dyDescent="0.35">
      <c r="A29901">
        <v>222</v>
      </c>
      <c r="B29901" s="1">
        <v>42564</v>
      </c>
      <c r="C29901" s="1">
        <v>42571</v>
      </c>
      <c r="D29901">
        <v>12038</v>
      </c>
      <c r="E29901">
        <v>1</v>
      </c>
      <c r="F29901">
        <v>9</v>
      </c>
      <c r="G29901" t="s">
        <v>48475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  <c r="N29901" t="e">
        <f>LOOKUP(Sales!#REF!,Sales!F:F)</f>
        <v>#REF!</v>
      </c>
    </row>
    <row r="29902" spans="1:14" x14ac:dyDescent="0.35">
      <c r="A29902">
        <v>463</v>
      </c>
      <c r="B29902" s="1">
        <v>42564</v>
      </c>
      <c r="C29902" s="1">
        <v>42571</v>
      </c>
      <c r="D29902">
        <v>12038</v>
      </c>
      <c r="E29902">
        <v>1</v>
      </c>
      <c r="F29902">
        <v>9</v>
      </c>
      <c r="G29902" t="s">
        <v>48475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  <c r="N29902" t="e">
        <f>LOOKUP(Sales!#REF!,Sales!F:F)</f>
        <v>#REF!</v>
      </c>
    </row>
    <row r="29903" spans="1:14" x14ac:dyDescent="0.35">
      <c r="A29903">
        <v>477</v>
      </c>
      <c r="B29903" s="1">
        <v>42564</v>
      </c>
      <c r="C29903" s="1">
        <v>42571</v>
      </c>
      <c r="D29903">
        <v>11116</v>
      </c>
      <c r="E29903">
        <v>1</v>
      </c>
      <c r="F29903">
        <v>9</v>
      </c>
      <c r="G29903" t="s">
        <v>48476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  <c r="N29903" t="e">
        <f>LOOKUP(Sales!#REF!,Sales!F:F)</f>
        <v>#REF!</v>
      </c>
    </row>
    <row r="29904" spans="1:14" x14ac:dyDescent="0.35">
      <c r="A29904">
        <v>478</v>
      </c>
      <c r="B29904" s="1">
        <v>42564</v>
      </c>
      <c r="C29904" s="1">
        <v>42571</v>
      </c>
      <c r="D29904">
        <v>11116</v>
      </c>
      <c r="E29904">
        <v>1</v>
      </c>
      <c r="F29904">
        <v>9</v>
      </c>
      <c r="G29904" t="s">
        <v>48476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  <c r="N29904" t="e">
        <f>LOOKUP(Sales!#REF!,Sales!F:F)</f>
        <v>#REF!</v>
      </c>
    </row>
    <row r="29905" spans="1:14" x14ac:dyDescent="0.35">
      <c r="A29905">
        <v>214</v>
      </c>
      <c r="B29905" s="1">
        <v>42564</v>
      </c>
      <c r="C29905" s="1">
        <v>42571</v>
      </c>
      <c r="D29905">
        <v>11116</v>
      </c>
      <c r="E29905">
        <v>1</v>
      </c>
      <c r="F29905">
        <v>9</v>
      </c>
      <c r="G29905" t="s">
        <v>48476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  <c r="N29905" t="e">
        <f>LOOKUP(Sales!#REF!,Sales!F:F)</f>
        <v>#REF!</v>
      </c>
    </row>
    <row r="29906" spans="1:14" x14ac:dyDescent="0.35">
      <c r="A29906">
        <v>473</v>
      </c>
      <c r="B29906" s="1">
        <v>42564</v>
      </c>
      <c r="C29906" s="1">
        <v>42571</v>
      </c>
      <c r="D29906">
        <v>11116</v>
      </c>
      <c r="E29906">
        <v>1</v>
      </c>
      <c r="F29906">
        <v>9</v>
      </c>
      <c r="G29906" t="s">
        <v>48476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  <c r="N29906" t="e">
        <f>LOOKUP(Sales!#REF!,Sales!F:F)</f>
        <v>#REF!</v>
      </c>
    </row>
    <row r="29907" spans="1:14" x14ac:dyDescent="0.35">
      <c r="A29907">
        <v>529</v>
      </c>
      <c r="B29907" s="1">
        <v>42564</v>
      </c>
      <c r="C29907" s="1">
        <v>42571</v>
      </c>
      <c r="D29907">
        <v>27491</v>
      </c>
      <c r="E29907">
        <v>1</v>
      </c>
      <c r="F29907">
        <v>9</v>
      </c>
      <c r="G29907" t="s">
        <v>48477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  <c r="N29907" t="e">
        <f>LOOKUP(Sales!#REF!,Sales!F:F)</f>
        <v>#REF!</v>
      </c>
    </row>
    <row r="29908" spans="1:14" x14ac:dyDescent="0.35">
      <c r="A29908">
        <v>217</v>
      </c>
      <c r="B29908" s="1">
        <v>42564</v>
      </c>
      <c r="C29908" s="1">
        <v>42571</v>
      </c>
      <c r="D29908">
        <v>27491</v>
      </c>
      <c r="E29908">
        <v>1</v>
      </c>
      <c r="F29908">
        <v>9</v>
      </c>
      <c r="G29908" t="s">
        <v>48477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  <c r="N29908" t="e">
        <f>LOOKUP(Sales!#REF!,Sales!F:F)</f>
        <v>#REF!</v>
      </c>
    </row>
    <row r="29909" spans="1:14" x14ac:dyDescent="0.35">
      <c r="A29909">
        <v>378</v>
      </c>
      <c r="B29909" s="1">
        <v>42564</v>
      </c>
      <c r="C29909" s="1">
        <v>42571</v>
      </c>
      <c r="D29909">
        <v>24870</v>
      </c>
      <c r="E29909">
        <v>1</v>
      </c>
      <c r="F29909">
        <v>10</v>
      </c>
      <c r="G29909" t="s">
        <v>48478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  <c r="N29909" t="e">
        <f>LOOKUP(Sales!#REF!,Sales!F:F)</f>
        <v>#REF!</v>
      </c>
    </row>
    <row r="29910" spans="1:14" x14ac:dyDescent="0.35">
      <c r="A29910">
        <v>477</v>
      </c>
      <c r="B29910" s="1">
        <v>42564</v>
      </c>
      <c r="C29910" s="1">
        <v>42571</v>
      </c>
      <c r="D29910">
        <v>24870</v>
      </c>
      <c r="E29910">
        <v>1</v>
      </c>
      <c r="F29910">
        <v>10</v>
      </c>
      <c r="G29910" t="s">
        <v>48478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  <c r="N29910" t="e">
        <f>LOOKUP(Sales!#REF!,Sales!F:F)</f>
        <v>#REF!</v>
      </c>
    </row>
    <row r="29911" spans="1:14" x14ac:dyDescent="0.35">
      <c r="A29911">
        <v>479</v>
      </c>
      <c r="B29911" s="1">
        <v>42564</v>
      </c>
      <c r="C29911" s="1">
        <v>42571</v>
      </c>
      <c r="D29911">
        <v>24870</v>
      </c>
      <c r="E29911">
        <v>1</v>
      </c>
      <c r="F29911">
        <v>10</v>
      </c>
      <c r="G29911" t="s">
        <v>48478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  <c r="N29911" t="e">
        <f>LOOKUP(Sales!#REF!,Sales!F:F)</f>
        <v>#REF!</v>
      </c>
    </row>
    <row r="29912" spans="1:14" x14ac:dyDescent="0.35">
      <c r="A29912">
        <v>589</v>
      </c>
      <c r="B29912" s="1">
        <v>42564</v>
      </c>
      <c r="C29912" s="1">
        <v>42571</v>
      </c>
      <c r="D29912">
        <v>17632</v>
      </c>
      <c r="E29912">
        <v>1</v>
      </c>
      <c r="F29912">
        <v>10</v>
      </c>
      <c r="G29912" t="s">
        <v>48479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  <c r="N29912" t="e">
        <f>LOOKUP(Sales!#REF!,Sales!F:F)</f>
        <v>#REF!</v>
      </c>
    </row>
    <row r="29913" spans="1:14" x14ac:dyDescent="0.35">
      <c r="A29913">
        <v>478</v>
      </c>
      <c r="B29913" s="1">
        <v>42564</v>
      </c>
      <c r="C29913" s="1">
        <v>42571</v>
      </c>
      <c r="D29913">
        <v>17632</v>
      </c>
      <c r="E29913">
        <v>1</v>
      </c>
      <c r="F29913">
        <v>10</v>
      </c>
      <c r="G29913" t="s">
        <v>48479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  <c r="N29913" t="e">
        <f>LOOKUP(Sales!#REF!,Sales!F:F)</f>
        <v>#REF!</v>
      </c>
    </row>
    <row r="29914" spans="1:14" x14ac:dyDescent="0.35">
      <c r="A29914">
        <v>477</v>
      </c>
      <c r="B29914" s="1">
        <v>42564</v>
      </c>
      <c r="C29914" s="1">
        <v>42571</v>
      </c>
      <c r="D29914">
        <v>17632</v>
      </c>
      <c r="E29914">
        <v>1</v>
      </c>
      <c r="F29914">
        <v>10</v>
      </c>
      <c r="G29914" t="s">
        <v>48479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  <c r="N29914" t="e">
        <f>LOOKUP(Sales!#REF!,Sales!F:F)</f>
        <v>#REF!</v>
      </c>
    </row>
    <row r="29915" spans="1:14" x14ac:dyDescent="0.35">
      <c r="A29915">
        <v>217</v>
      </c>
      <c r="B29915" s="1">
        <v>42564</v>
      </c>
      <c r="C29915" s="1">
        <v>42571</v>
      </c>
      <c r="D29915">
        <v>17632</v>
      </c>
      <c r="E29915">
        <v>1</v>
      </c>
      <c r="F29915">
        <v>10</v>
      </c>
      <c r="G29915" t="s">
        <v>48479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  <c r="N29915" t="e">
        <f>LOOKUP(Sales!#REF!,Sales!F:F)</f>
        <v>#REF!</v>
      </c>
    </row>
    <row r="29916" spans="1:14" x14ac:dyDescent="0.35">
      <c r="A29916">
        <v>588</v>
      </c>
      <c r="B29916" s="1">
        <v>42564</v>
      </c>
      <c r="C29916" s="1">
        <v>42571</v>
      </c>
      <c r="D29916">
        <v>16054</v>
      </c>
      <c r="E29916">
        <v>1</v>
      </c>
      <c r="F29916">
        <v>10</v>
      </c>
      <c r="G29916" t="s">
        <v>48480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  <c r="N29916" t="e">
        <f>LOOKUP(Sales!#REF!,Sales!F:F)</f>
        <v>#REF!</v>
      </c>
    </row>
    <row r="29917" spans="1:14" x14ac:dyDescent="0.35">
      <c r="A29917">
        <v>485</v>
      </c>
      <c r="B29917" s="1">
        <v>42564</v>
      </c>
      <c r="C29917" s="1">
        <v>42571</v>
      </c>
      <c r="D29917">
        <v>16054</v>
      </c>
      <c r="E29917">
        <v>1</v>
      </c>
      <c r="F29917">
        <v>10</v>
      </c>
      <c r="G29917" t="s">
        <v>48480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  <c r="N29917" t="e">
        <f>LOOKUP(Sales!#REF!,Sales!F:F)</f>
        <v>#REF!</v>
      </c>
    </row>
    <row r="29918" spans="1:14" x14ac:dyDescent="0.35">
      <c r="A29918">
        <v>222</v>
      </c>
      <c r="B29918" s="1">
        <v>42564</v>
      </c>
      <c r="C29918" s="1">
        <v>42571</v>
      </c>
      <c r="D29918">
        <v>16054</v>
      </c>
      <c r="E29918">
        <v>1</v>
      </c>
      <c r="F29918">
        <v>10</v>
      </c>
      <c r="G29918" t="s">
        <v>48480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  <c r="N29918" t="e">
        <f>LOOKUP(Sales!#REF!,Sales!F:F)</f>
        <v>#REF!</v>
      </c>
    </row>
    <row r="29919" spans="1:14" x14ac:dyDescent="0.35">
      <c r="A29919">
        <v>530</v>
      </c>
      <c r="B29919" s="1">
        <v>42564</v>
      </c>
      <c r="C29919" s="1">
        <v>42571</v>
      </c>
      <c r="D29919">
        <v>11501</v>
      </c>
      <c r="E29919">
        <v>1</v>
      </c>
      <c r="F29919">
        <v>6</v>
      </c>
      <c r="G29919" t="s">
        <v>48481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  <c r="N29919" t="e">
        <f>LOOKUP(Sales!#REF!,Sales!F:F)</f>
        <v>#REF!</v>
      </c>
    </row>
    <row r="29920" spans="1:14" x14ac:dyDescent="0.35">
      <c r="A29920">
        <v>487</v>
      </c>
      <c r="B29920" s="1">
        <v>42564</v>
      </c>
      <c r="C29920" s="1">
        <v>42571</v>
      </c>
      <c r="D29920">
        <v>11501</v>
      </c>
      <c r="E29920">
        <v>1</v>
      </c>
      <c r="F29920">
        <v>6</v>
      </c>
      <c r="G29920" t="s">
        <v>48481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  <c r="N29920" t="e">
        <f>LOOKUP(Sales!#REF!,Sales!F:F)</f>
        <v>#REF!</v>
      </c>
    </row>
    <row r="29921" spans="1:14" x14ac:dyDescent="0.35">
      <c r="A29921">
        <v>538</v>
      </c>
      <c r="B29921" s="1">
        <v>42564</v>
      </c>
      <c r="C29921" s="1">
        <v>42571</v>
      </c>
      <c r="D29921">
        <v>27648</v>
      </c>
      <c r="E29921">
        <v>1</v>
      </c>
      <c r="F29921">
        <v>1</v>
      </c>
      <c r="G29921" t="s">
        <v>48482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  <c r="N29921" t="e">
        <f>LOOKUP(Sales!#REF!,Sales!F:F)</f>
        <v>#REF!</v>
      </c>
    </row>
    <row r="29922" spans="1:14" x14ac:dyDescent="0.35">
      <c r="A29922">
        <v>480</v>
      </c>
      <c r="B29922" s="1">
        <v>42564</v>
      </c>
      <c r="C29922" s="1">
        <v>42571</v>
      </c>
      <c r="D29922">
        <v>27648</v>
      </c>
      <c r="E29922">
        <v>1</v>
      </c>
      <c r="F29922">
        <v>1</v>
      </c>
      <c r="G29922" t="s">
        <v>48482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  <c r="N29922" t="e">
        <f>LOOKUP(Sales!#REF!,Sales!F:F)</f>
        <v>#REF!</v>
      </c>
    </row>
    <row r="29923" spans="1:14" x14ac:dyDescent="0.35">
      <c r="A29923">
        <v>540</v>
      </c>
      <c r="B29923" s="1">
        <v>42564</v>
      </c>
      <c r="C29923" s="1">
        <v>42571</v>
      </c>
      <c r="D29923">
        <v>16247</v>
      </c>
      <c r="E29923">
        <v>1</v>
      </c>
      <c r="F29923">
        <v>6</v>
      </c>
      <c r="G29923" t="s">
        <v>48483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  <c r="N29923" t="e">
        <f>LOOKUP(Sales!#REF!,Sales!F:F)</f>
        <v>#REF!</v>
      </c>
    </row>
    <row r="29924" spans="1:14" x14ac:dyDescent="0.35">
      <c r="A29924">
        <v>480</v>
      </c>
      <c r="B29924" s="1">
        <v>42564</v>
      </c>
      <c r="C29924" s="1">
        <v>42571</v>
      </c>
      <c r="D29924">
        <v>16247</v>
      </c>
      <c r="E29924">
        <v>1</v>
      </c>
      <c r="F29924">
        <v>6</v>
      </c>
      <c r="G29924" t="s">
        <v>48483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  <c r="N29924" t="e">
        <f>LOOKUP(Sales!#REF!,Sales!F:F)</f>
        <v>#REF!</v>
      </c>
    </row>
    <row r="29925" spans="1:14" x14ac:dyDescent="0.35">
      <c r="A29925">
        <v>540</v>
      </c>
      <c r="B29925" s="1">
        <v>42564</v>
      </c>
      <c r="C29925" s="1">
        <v>42571</v>
      </c>
      <c r="D29925">
        <v>24263</v>
      </c>
      <c r="E29925">
        <v>1</v>
      </c>
      <c r="F29925">
        <v>4</v>
      </c>
      <c r="G29925" t="s">
        <v>48484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  <c r="N29925" t="e">
        <f>LOOKUP(Sales!#REF!,Sales!F:F)</f>
        <v>#REF!</v>
      </c>
    </row>
    <row r="29926" spans="1:14" x14ac:dyDescent="0.35">
      <c r="A29926">
        <v>480</v>
      </c>
      <c r="B29926" s="1">
        <v>42564</v>
      </c>
      <c r="C29926" s="1">
        <v>42571</v>
      </c>
      <c r="D29926">
        <v>24263</v>
      </c>
      <c r="E29926">
        <v>1</v>
      </c>
      <c r="F29926">
        <v>4</v>
      </c>
      <c r="G29926" t="s">
        <v>48484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  <c r="N29926" t="e">
        <f>LOOKUP(Sales!#REF!,Sales!F:F)</f>
        <v>#REF!</v>
      </c>
    </row>
    <row r="29927" spans="1:14" x14ac:dyDescent="0.35">
      <c r="A29927">
        <v>528</v>
      </c>
      <c r="B29927" s="1">
        <v>42564</v>
      </c>
      <c r="C29927" s="1">
        <v>42571</v>
      </c>
      <c r="D29927">
        <v>23333</v>
      </c>
      <c r="E29927">
        <v>1</v>
      </c>
      <c r="F29927">
        <v>1</v>
      </c>
      <c r="G29927" t="s">
        <v>48485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  <c r="N29927" t="e">
        <f>LOOKUP(Sales!#REF!,Sales!F:F)</f>
        <v>#REF!</v>
      </c>
    </row>
    <row r="29928" spans="1:14" x14ac:dyDescent="0.35">
      <c r="A29928">
        <v>536</v>
      </c>
      <c r="B29928" s="1">
        <v>42564</v>
      </c>
      <c r="C29928" s="1">
        <v>42571</v>
      </c>
      <c r="D29928">
        <v>23333</v>
      </c>
      <c r="E29928">
        <v>1</v>
      </c>
      <c r="F29928">
        <v>1</v>
      </c>
      <c r="G29928" t="s">
        <v>48485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  <c r="N29928" t="e">
        <f>LOOKUP(Sales!#REF!,Sales!F:F)</f>
        <v>#REF!</v>
      </c>
    </row>
    <row r="29929" spans="1:14" x14ac:dyDescent="0.35">
      <c r="A29929">
        <v>217</v>
      </c>
      <c r="B29929" s="1">
        <v>42564</v>
      </c>
      <c r="C29929" s="1">
        <v>42571</v>
      </c>
      <c r="D29929">
        <v>23333</v>
      </c>
      <c r="E29929">
        <v>1</v>
      </c>
      <c r="F29929">
        <v>1</v>
      </c>
      <c r="G29929" t="s">
        <v>48485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  <c r="N29929" t="e">
        <f>LOOKUP(Sales!#REF!,Sales!F:F)</f>
        <v>#REF!</v>
      </c>
    </row>
    <row r="29930" spans="1:14" x14ac:dyDescent="0.35">
      <c r="A29930">
        <v>237</v>
      </c>
      <c r="B29930" s="1">
        <v>42564</v>
      </c>
      <c r="C29930" s="1">
        <v>42571</v>
      </c>
      <c r="D29930">
        <v>23333</v>
      </c>
      <c r="E29930">
        <v>1</v>
      </c>
      <c r="F29930">
        <v>1</v>
      </c>
      <c r="G29930" t="s">
        <v>48485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  <c r="N29930" t="e">
        <f>LOOKUP(Sales!#REF!,Sales!F:F)</f>
        <v>#REF!</v>
      </c>
    </row>
    <row r="29931" spans="1:14" x14ac:dyDescent="0.35">
      <c r="A29931">
        <v>540</v>
      </c>
      <c r="B29931" s="1">
        <v>42564</v>
      </c>
      <c r="C29931" s="1">
        <v>42571</v>
      </c>
      <c r="D29931">
        <v>24261</v>
      </c>
      <c r="E29931">
        <v>1</v>
      </c>
      <c r="F29931">
        <v>4</v>
      </c>
      <c r="G29931" t="s">
        <v>48486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  <c r="N29931" t="e">
        <f>LOOKUP(Sales!#REF!,Sales!F:F)</f>
        <v>#REF!</v>
      </c>
    </row>
    <row r="29932" spans="1:14" x14ac:dyDescent="0.35">
      <c r="A29932">
        <v>529</v>
      </c>
      <c r="B29932" s="1">
        <v>42564</v>
      </c>
      <c r="C29932" s="1">
        <v>42571</v>
      </c>
      <c r="D29932">
        <v>24261</v>
      </c>
      <c r="E29932">
        <v>1</v>
      </c>
      <c r="F29932">
        <v>4</v>
      </c>
      <c r="G29932" t="s">
        <v>48486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  <c r="N29932" t="e">
        <f>LOOKUP(Sales!#REF!,Sales!F:F)</f>
        <v>#REF!</v>
      </c>
    </row>
    <row r="29933" spans="1:14" x14ac:dyDescent="0.35">
      <c r="A29933">
        <v>217</v>
      </c>
      <c r="B29933" s="1">
        <v>42564</v>
      </c>
      <c r="C29933" s="1">
        <v>42571</v>
      </c>
      <c r="D29933">
        <v>24261</v>
      </c>
      <c r="E29933">
        <v>1</v>
      </c>
      <c r="F29933">
        <v>4</v>
      </c>
      <c r="G29933" t="s">
        <v>48486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  <c r="N29933" t="e">
        <f>LOOKUP(Sales!#REF!,Sales!F:F)</f>
        <v>#REF!</v>
      </c>
    </row>
    <row r="29934" spans="1:14" x14ac:dyDescent="0.35">
      <c r="A29934">
        <v>478</v>
      </c>
      <c r="B29934" s="1">
        <v>42564</v>
      </c>
      <c r="C29934" s="1">
        <v>42571</v>
      </c>
      <c r="D29934">
        <v>21724</v>
      </c>
      <c r="E29934">
        <v>1</v>
      </c>
      <c r="F29934">
        <v>4</v>
      </c>
      <c r="G29934" t="s">
        <v>48487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  <c r="N29934" t="e">
        <f>LOOKUP(Sales!#REF!,Sales!F:F)</f>
        <v>#REF!</v>
      </c>
    </row>
    <row r="29935" spans="1:14" x14ac:dyDescent="0.35">
      <c r="A29935">
        <v>477</v>
      </c>
      <c r="B29935" s="1">
        <v>42564</v>
      </c>
      <c r="C29935" s="1">
        <v>42571</v>
      </c>
      <c r="D29935">
        <v>21724</v>
      </c>
      <c r="E29935">
        <v>1</v>
      </c>
      <c r="F29935">
        <v>4</v>
      </c>
      <c r="G29935" t="s">
        <v>48487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  <c r="N29935" t="e">
        <f>LOOKUP(Sales!#REF!,Sales!F:F)</f>
        <v>#REF!</v>
      </c>
    </row>
    <row r="29936" spans="1:14" x14ac:dyDescent="0.35">
      <c r="A29936">
        <v>478</v>
      </c>
      <c r="B29936" s="1">
        <v>42564</v>
      </c>
      <c r="C29936" s="1">
        <v>42571</v>
      </c>
      <c r="D29936">
        <v>21692</v>
      </c>
      <c r="E29936">
        <v>1</v>
      </c>
      <c r="F29936">
        <v>1</v>
      </c>
      <c r="G29936" t="s">
        <v>48488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  <c r="N29936" t="e">
        <f>LOOKUP(Sales!#REF!,Sales!F:F)</f>
        <v>#REF!</v>
      </c>
    </row>
    <row r="29937" spans="1:14" x14ac:dyDescent="0.35">
      <c r="A29937">
        <v>477</v>
      </c>
      <c r="B29937" s="1">
        <v>42564</v>
      </c>
      <c r="C29937" s="1">
        <v>42571</v>
      </c>
      <c r="D29937">
        <v>21692</v>
      </c>
      <c r="E29937">
        <v>1</v>
      </c>
      <c r="F29937">
        <v>1</v>
      </c>
      <c r="G29937" t="s">
        <v>48488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  <c r="N29937" t="e">
        <f>LOOKUP(Sales!#REF!,Sales!F:F)</f>
        <v>#REF!</v>
      </c>
    </row>
    <row r="29938" spans="1:14" x14ac:dyDescent="0.35">
      <c r="A29938">
        <v>477</v>
      </c>
      <c r="B29938" s="1">
        <v>42564</v>
      </c>
      <c r="C29938" s="1">
        <v>42571</v>
      </c>
      <c r="D29938">
        <v>13289</v>
      </c>
      <c r="E29938">
        <v>1</v>
      </c>
      <c r="F29938">
        <v>6</v>
      </c>
      <c r="G29938" t="s">
        <v>48489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  <c r="N29938" t="e">
        <f>LOOKUP(Sales!#REF!,Sales!F:F)</f>
        <v>#REF!</v>
      </c>
    </row>
    <row r="29939" spans="1:14" x14ac:dyDescent="0.35">
      <c r="A29939">
        <v>528</v>
      </c>
      <c r="B29939" s="1">
        <v>42564</v>
      </c>
      <c r="C29939" s="1">
        <v>42571</v>
      </c>
      <c r="D29939">
        <v>27633</v>
      </c>
      <c r="E29939">
        <v>1</v>
      </c>
      <c r="F29939">
        <v>6</v>
      </c>
      <c r="G29939" t="s">
        <v>48490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  <c r="N29939" t="e">
        <f>LOOKUP(Sales!#REF!,Sales!F:F)</f>
        <v>#REF!</v>
      </c>
    </row>
    <row r="29940" spans="1:14" x14ac:dyDescent="0.35">
      <c r="A29940">
        <v>478</v>
      </c>
      <c r="B29940" s="1">
        <v>42564</v>
      </c>
      <c r="C29940" s="1">
        <v>42571</v>
      </c>
      <c r="D29940">
        <v>27633</v>
      </c>
      <c r="E29940">
        <v>1</v>
      </c>
      <c r="F29940">
        <v>6</v>
      </c>
      <c r="G29940" t="s">
        <v>48490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  <c r="N29940" t="e">
        <f>LOOKUP(Sales!#REF!,Sales!F:F)</f>
        <v>#REF!</v>
      </c>
    </row>
    <row r="29941" spans="1:14" x14ac:dyDescent="0.35">
      <c r="A29941">
        <v>477</v>
      </c>
      <c r="B29941" s="1">
        <v>42564</v>
      </c>
      <c r="C29941" s="1">
        <v>42571</v>
      </c>
      <c r="D29941">
        <v>27633</v>
      </c>
      <c r="E29941">
        <v>1</v>
      </c>
      <c r="F29941">
        <v>6</v>
      </c>
      <c r="G29941" t="s">
        <v>48490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  <c r="N29941" t="e">
        <f>LOOKUP(Sales!#REF!,Sales!F:F)</f>
        <v>#REF!</v>
      </c>
    </row>
    <row r="29942" spans="1:14" x14ac:dyDescent="0.35">
      <c r="A29942">
        <v>480</v>
      </c>
      <c r="B29942" s="1">
        <v>42564</v>
      </c>
      <c r="C29942" s="1">
        <v>42571</v>
      </c>
      <c r="D29942">
        <v>27633</v>
      </c>
      <c r="E29942">
        <v>1</v>
      </c>
      <c r="F29942">
        <v>6</v>
      </c>
      <c r="G29942" t="s">
        <v>48490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  <c r="N29942" t="e">
        <f>LOOKUP(Sales!#REF!,Sales!F:F)</f>
        <v>#REF!</v>
      </c>
    </row>
    <row r="29943" spans="1:14" x14ac:dyDescent="0.35">
      <c r="A29943">
        <v>528</v>
      </c>
      <c r="B29943" s="1">
        <v>42564</v>
      </c>
      <c r="C29943" s="1">
        <v>42571</v>
      </c>
      <c r="D29943">
        <v>21725</v>
      </c>
      <c r="E29943">
        <v>1</v>
      </c>
      <c r="F29943">
        <v>6</v>
      </c>
      <c r="G29943" t="s">
        <v>48491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  <c r="N29943" t="e">
        <f>LOOKUP(Sales!#REF!,Sales!F:F)</f>
        <v>#REF!</v>
      </c>
    </row>
    <row r="29944" spans="1:14" x14ac:dyDescent="0.35">
      <c r="A29944">
        <v>485</v>
      </c>
      <c r="B29944" s="1">
        <v>42564</v>
      </c>
      <c r="C29944" s="1">
        <v>42571</v>
      </c>
      <c r="D29944">
        <v>13902</v>
      </c>
      <c r="E29944">
        <v>1</v>
      </c>
      <c r="F29944">
        <v>4</v>
      </c>
      <c r="G29944" t="s">
        <v>48492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  <c r="N29944" t="e">
        <f>LOOKUP(Sales!#REF!,Sales!F:F)</f>
        <v>#REF!</v>
      </c>
    </row>
    <row r="29945" spans="1:14" x14ac:dyDescent="0.35">
      <c r="A29945">
        <v>485</v>
      </c>
      <c r="B29945" s="1">
        <v>42564</v>
      </c>
      <c r="C29945" s="1">
        <v>42571</v>
      </c>
      <c r="D29945">
        <v>18081</v>
      </c>
      <c r="E29945">
        <v>1</v>
      </c>
      <c r="F29945">
        <v>6</v>
      </c>
      <c r="G29945" t="s">
        <v>48493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  <c r="N29945" t="e">
        <f>LOOKUP(Sales!#REF!,Sales!F:F)</f>
        <v>#REF!</v>
      </c>
    </row>
    <row r="29946" spans="1:14" x14ac:dyDescent="0.35">
      <c r="A29946">
        <v>529</v>
      </c>
      <c r="B29946" s="1">
        <v>42564</v>
      </c>
      <c r="C29946" s="1">
        <v>42571</v>
      </c>
      <c r="D29946">
        <v>19507</v>
      </c>
      <c r="E29946">
        <v>1</v>
      </c>
      <c r="F29946">
        <v>7</v>
      </c>
      <c r="G29946" t="s">
        <v>48494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  <c r="N29946" t="e">
        <f>LOOKUP(Sales!#REF!,Sales!F:F)</f>
        <v>#REF!</v>
      </c>
    </row>
    <row r="29947" spans="1:14" x14ac:dyDescent="0.35">
      <c r="A29947">
        <v>480</v>
      </c>
      <c r="B29947" s="1">
        <v>42564</v>
      </c>
      <c r="C29947" s="1">
        <v>42571</v>
      </c>
      <c r="D29947">
        <v>19507</v>
      </c>
      <c r="E29947">
        <v>1</v>
      </c>
      <c r="F29947">
        <v>7</v>
      </c>
      <c r="G29947" t="s">
        <v>48494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  <c r="N29947" t="e">
        <f>LOOKUP(Sales!#REF!,Sales!F:F)</f>
        <v>#REF!</v>
      </c>
    </row>
    <row r="29948" spans="1:14" x14ac:dyDescent="0.35">
      <c r="A29948">
        <v>529</v>
      </c>
      <c r="B29948" s="1">
        <v>42564</v>
      </c>
      <c r="C29948" s="1">
        <v>42571</v>
      </c>
      <c r="D29948">
        <v>27938</v>
      </c>
      <c r="E29948">
        <v>1</v>
      </c>
      <c r="F29948">
        <v>10</v>
      </c>
      <c r="G29948" t="s">
        <v>48495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  <c r="N29948" t="e">
        <f>LOOKUP(Sales!#REF!,Sales!F:F)</f>
        <v>#REF!</v>
      </c>
    </row>
    <row r="29949" spans="1:14" x14ac:dyDescent="0.35">
      <c r="A29949">
        <v>217</v>
      </c>
      <c r="B29949" s="1">
        <v>42564</v>
      </c>
      <c r="C29949" s="1">
        <v>42571</v>
      </c>
      <c r="D29949">
        <v>27938</v>
      </c>
      <c r="E29949">
        <v>1</v>
      </c>
      <c r="F29949">
        <v>10</v>
      </c>
      <c r="G29949" t="s">
        <v>48495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  <c r="N29949" t="e">
        <f>LOOKUP(Sales!#REF!,Sales!F:F)</f>
        <v>#REF!</v>
      </c>
    </row>
    <row r="29950" spans="1:14" x14ac:dyDescent="0.35">
      <c r="A29950">
        <v>528</v>
      </c>
      <c r="B29950" s="1">
        <v>42564</v>
      </c>
      <c r="C29950" s="1">
        <v>42571</v>
      </c>
      <c r="D29950">
        <v>11795</v>
      </c>
      <c r="E29950">
        <v>1</v>
      </c>
      <c r="F29950">
        <v>4</v>
      </c>
      <c r="G29950" t="s">
        <v>48496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  <c r="N29950" t="e">
        <f>LOOKUP(Sales!#REF!,Sales!F:F)</f>
        <v>#REF!</v>
      </c>
    </row>
    <row r="29951" spans="1:14" x14ac:dyDescent="0.35">
      <c r="A29951">
        <v>537</v>
      </c>
      <c r="B29951" s="1">
        <v>42564</v>
      </c>
      <c r="C29951" s="1">
        <v>42571</v>
      </c>
      <c r="D29951">
        <v>11795</v>
      </c>
      <c r="E29951">
        <v>1</v>
      </c>
      <c r="F29951">
        <v>4</v>
      </c>
      <c r="G29951" t="s">
        <v>48496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  <c r="N29951" t="e">
        <f>LOOKUP(Sales!#REF!,Sales!F:F)</f>
        <v>#REF!</v>
      </c>
    </row>
    <row r="29952" spans="1:14" x14ac:dyDescent="0.35">
      <c r="A29952">
        <v>537</v>
      </c>
      <c r="B29952" s="1">
        <v>42564</v>
      </c>
      <c r="C29952" s="1">
        <v>42571</v>
      </c>
      <c r="D29952">
        <v>11858</v>
      </c>
      <c r="E29952">
        <v>1</v>
      </c>
      <c r="F29952">
        <v>4</v>
      </c>
      <c r="G29952" t="s">
        <v>48497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  <c r="N29952" t="e">
        <f>LOOKUP(Sales!#REF!,Sales!F:F)</f>
        <v>#REF!</v>
      </c>
    </row>
    <row r="29953" spans="1:14" x14ac:dyDescent="0.35">
      <c r="A29953">
        <v>477</v>
      </c>
      <c r="B29953" s="1">
        <v>42564</v>
      </c>
      <c r="C29953" s="1">
        <v>42571</v>
      </c>
      <c r="D29953">
        <v>11342</v>
      </c>
      <c r="E29953">
        <v>1</v>
      </c>
      <c r="F29953">
        <v>7</v>
      </c>
      <c r="G29953" t="s">
        <v>48498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  <c r="N29953" t="e">
        <f>LOOKUP(Sales!#REF!,Sales!F:F)</f>
        <v>#REF!</v>
      </c>
    </row>
    <row r="29954" spans="1:14" x14ac:dyDescent="0.35">
      <c r="A29954">
        <v>479</v>
      </c>
      <c r="B29954" s="1">
        <v>42564</v>
      </c>
      <c r="C29954" s="1">
        <v>42571</v>
      </c>
      <c r="D29954">
        <v>11342</v>
      </c>
      <c r="E29954">
        <v>1</v>
      </c>
      <c r="F29954">
        <v>7</v>
      </c>
      <c r="G29954" t="s">
        <v>48498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  <c r="N29954" t="e">
        <f>LOOKUP(Sales!#REF!,Sales!F:F)</f>
        <v>#REF!</v>
      </c>
    </row>
    <row r="29955" spans="1:14" x14ac:dyDescent="0.35">
      <c r="A29955">
        <v>217</v>
      </c>
      <c r="B29955" s="1">
        <v>42564</v>
      </c>
      <c r="C29955" s="1">
        <v>42571</v>
      </c>
      <c r="D29955">
        <v>11342</v>
      </c>
      <c r="E29955">
        <v>1</v>
      </c>
      <c r="F29955">
        <v>7</v>
      </c>
      <c r="G29955" t="s">
        <v>48498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  <c r="N29955" t="e">
        <f>LOOKUP(Sales!#REF!,Sales!F:F)</f>
        <v>#REF!</v>
      </c>
    </row>
    <row r="29956" spans="1:14" x14ac:dyDescent="0.35">
      <c r="A29956">
        <v>485</v>
      </c>
      <c r="B29956" s="1">
        <v>42564</v>
      </c>
      <c r="C29956" s="1">
        <v>42571</v>
      </c>
      <c r="D29956">
        <v>13331</v>
      </c>
      <c r="E29956">
        <v>1</v>
      </c>
      <c r="F29956">
        <v>4</v>
      </c>
      <c r="G29956" t="s">
        <v>48499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  <c r="N29956" t="e">
        <f>LOOKUP(Sales!#REF!,Sales!F:F)</f>
        <v>#REF!</v>
      </c>
    </row>
    <row r="29957" spans="1:14" x14ac:dyDescent="0.35">
      <c r="A29957">
        <v>222</v>
      </c>
      <c r="B29957" s="1">
        <v>42564</v>
      </c>
      <c r="C29957" s="1">
        <v>42571</v>
      </c>
      <c r="D29957">
        <v>13331</v>
      </c>
      <c r="E29957">
        <v>1</v>
      </c>
      <c r="F29957">
        <v>4</v>
      </c>
      <c r="G29957" t="s">
        <v>48499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  <c r="N29957" t="e">
        <f>LOOKUP(Sales!#REF!,Sales!F:F)</f>
        <v>#REF!</v>
      </c>
    </row>
    <row r="29958" spans="1:14" x14ac:dyDescent="0.35">
      <c r="A29958">
        <v>481</v>
      </c>
      <c r="B29958" s="1">
        <v>42564</v>
      </c>
      <c r="C29958" s="1">
        <v>42571</v>
      </c>
      <c r="D29958">
        <v>13331</v>
      </c>
      <c r="E29958">
        <v>1</v>
      </c>
      <c r="F29958">
        <v>4</v>
      </c>
      <c r="G29958" t="s">
        <v>48499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  <c r="N29958" t="e">
        <f>LOOKUP(Sales!#REF!,Sales!F:F)</f>
        <v>#REF!</v>
      </c>
    </row>
    <row r="29959" spans="1:14" x14ac:dyDescent="0.35">
      <c r="A29959">
        <v>589</v>
      </c>
      <c r="B29959" s="1">
        <v>42564</v>
      </c>
      <c r="C29959" s="1">
        <v>42571</v>
      </c>
      <c r="D29959">
        <v>14867</v>
      </c>
      <c r="E29959">
        <v>1</v>
      </c>
      <c r="F29959">
        <v>6</v>
      </c>
      <c r="G29959" t="s">
        <v>48500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  <c r="N29959" t="e">
        <f>LOOKUP(Sales!#REF!,Sales!F:F)</f>
        <v>#REF!</v>
      </c>
    </row>
    <row r="29960" spans="1:14" x14ac:dyDescent="0.35">
      <c r="A29960">
        <v>474</v>
      </c>
      <c r="B29960" s="1">
        <v>42564</v>
      </c>
      <c r="C29960" s="1">
        <v>42571</v>
      </c>
      <c r="D29960">
        <v>14867</v>
      </c>
      <c r="E29960">
        <v>1</v>
      </c>
      <c r="F29960">
        <v>6</v>
      </c>
      <c r="G29960" t="s">
        <v>48500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  <c r="N29960" t="e">
        <f>LOOKUP(Sales!#REF!,Sales!F:F)</f>
        <v>#REF!</v>
      </c>
    </row>
    <row r="29961" spans="1:14" x14ac:dyDescent="0.35">
      <c r="A29961">
        <v>596</v>
      </c>
      <c r="B29961" s="1">
        <v>42564</v>
      </c>
      <c r="C29961" s="1">
        <v>42571</v>
      </c>
      <c r="D29961">
        <v>15908</v>
      </c>
      <c r="E29961">
        <v>1</v>
      </c>
      <c r="F29961">
        <v>4</v>
      </c>
      <c r="G29961" t="s">
        <v>48501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  <c r="N29961" t="e">
        <f>LOOKUP(Sales!#REF!,Sales!F:F)</f>
        <v>#REF!</v>
      </c>
    </row>
    <row r="29962" spans="1:14" x14ac:dyDescent="0.35">
      <c r="A29962">
        <v>485</v>
      </c>
      <c r="B29962" s="1">
        <v>42564</v>
      </c>
      <c r="C29962" s="1">
        <v>42571</v>
      </c>
      <c r="D29962">
        <v>15908</v>
      </c>
      <c r="E29962">
        <v>1</v>
      </c>
      <c r="F29962">
        <v>4</v>
      </c>
      <c r="G29962" t="s">
        <v>48501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  <c r="N29962" t="e">
        <f>LOOKUP(Sales!#REF!,Sales!F:F)</f>
        <v>#REF!</v>
      </c>
    </row>
    <row r="29963" spans="1:14" x14ac:dyDescent="0.35">
      <c r="A29963">
        <v>477</v>
      </c>
      <c r="B29963" s="1">
        <v>42564</v>
      </c>
      <c r="C29963" s="1">
        <v>42571</v>
      </c>
      <c r="D29963">
        <v>15908</v>
      </c>
      <c r="E29963">
        <v>1</v>
      </c>
      <c r="F29963">
        <v>4</v>
      </c>
      <c r="G29963" t="s">
        <v>48501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  <c r="N29963" t="e">
        <f>LOOKUP(Sales!#REF!,Sales!F:F)</f>
        <v>#REF!</v>
      </c>
    </row>
    <row r="29964" spans="1:14" x14ac:dyDescent="0.35">
      <c r="A29964">
        <v>478</v>
      </c>
      <c r="B29964" s="1">
        <v>42564</v>
      </c>
      <c r="C29964" s="1">
        <v>42571</v>
      </c>
      <c r="D29964">
        <v>15908</v>
      </c>
      <c r="E29964">
        <v>1</v>
      </c>
      <c r="F29964">
        <v>4</v>
      </c>
      <c r="G29964" t="s">
        <v>48501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  <c r="N29964" t="e">
        <f>LOOKUP(Sales!#REF!,Sales!F:F)</f>
        <v>#REF!</v>
      </c>
    </row>
    <row r="29965" spans="1:14" x14ac:dyDescent="0.35">
      <c r="A29965">
        <v>488</v>
      </c>
      <c r="B29965" s="1">
        <v>42564</v>
      </c>
      <c r="C29965" s="1">
        <v>42571</v>
      </c>
      <c r="D29965">
        <v>15908</v>
      </c>
      <c r="E29965">
        <v>1</v>
      </c>
      <c r="F29965">
        <v>4</v>
      </c>
      <c r="G29965" t="s">
        <v>48501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  <c r="N29965" t="e">
        <f>LOOKUP(Sales!#REF!,Sales!F:F)</f>
        <v>#REF!</v>
      </c>
    </row>
    <row r="29966" spans="1:14" x14ac:dyDescent="0.35">
      <c r="A29966">
        <v>363</v>
      </c>
      <c r="B29966" s="1">
        <v>42564</v>
      </c>
      <c r="C29966" s="1">
        <v>42571</v>
      </c>
      <c r="D29966">
        <v>14485</v>
      </c>
      <c r="E29966">
        <v>1</v>
      </c>
      <c r="F29966">
        <v>4</v>
      </c>
      <c r="G29966" t="s">
        <v>48502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  <c r="N29966" t="e">
        <f>LOOKUP(Sales!#REF!,Sales!F:F)</f>
        <v>#REF!</v>
      </c>
    </row>
    <row r="29967" spans="1:14" x14ac:dyDescent="0.35">
      <c r="A29967">
        <v>478</v>
      </c>
      <c r="B29967" s="1">
        <v>42564</v>
      </c>
      <c r="C29967" s="1">
        <v>42571</v>
      </c>
      <c r="D29967">
        <v>14485</v>
      </c>
      <c r="E29967">
        <v>1</v>
      </c>
      <c r="F29967">
        <v>4</v>
      </c>
      <c r="G29967" t="s">
        <v>48502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  <c r="N29967" t="e">
        <f>LOOKUP(Sales!#REF!,Sales!F:F)</f>
        <v>#REF!</v>
      </c>
    </row>
    <row r="29968" spans="1:14" x14ac:dyDescent="0.35">
      <c r="A29968">
        <v>477</v>
      </c>
      <c r="B29968" s="1">
        <v>42564</v>
      </c>
      <c r="C29968" s="1">
        <v>42571</v>
      </c>
      <c r="D29968">
        <v>14485</v>
      </c>
      <c r="E29968">
        <v>1</v>
      </c>
      <c r="F29968">
        <v>4</v>
      </c>
      <c r="G29968" t="s">
        <v>48502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  <c r="N29968" t="e">
        <f>LOOKUP(Sales!#REF!,Sales!F:F)</f>
        <v>#REF!</v>
      </c>
    </row>
    <row r="29969" spans="1:14" x14ac:dyDescent="0.35">
      <c r="A29969">
        <v>480</v>
      </c>
      <c r="B29969" s="1">
        <v>42564</v>
      </c>
      <c r="C29969" s="1">
        <v>42571</v>
      </c>
      <c r="D29969">
        <v>14485</v>
      </c>
      <c r="E29969">
        <v>1</v>
      </c>
      <c r="F29969">
        <v>4</v>
      </c>
      <c r="G29969" t="s">
        <v>48502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  <c r="N29969" t="e">
        <f>LOOKUP(Sales!#REF!,Sales!F:F)</f>
        <v>#REF!</v>
      </c>
    </row>
    <row r="29970" spans="1:14" x14ac:dyDescent="0.35">
      <c r="A29970">
        <v>353</v>
      </c>
      <c r="B29970" s="1">
        <v>42564</v>
      </c>
      <c r="C29970" s="1">
        <v>42571</v>
      </c>
      <c r="D29970">
        <v>15905</v>
      </c>
      <c r="E29970">
        <v>2</v>
      </c>
      <c r="F29970">
        <v>6</v>
      </c>
      <c r="G29970" t="s">
        <v>48503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  <c r="N29970" t="e">
        <f>LOOKUP(Sales!#REF!,Sales!F:F)</f>
        <v>#REF!</v>
      </c>
    </row>
    <row r="29971" spans="1:14" x14ac:dyDescent="0.35">
      <c r="A29971">
        <v>485</v>
      </c>
      <c r="B29971" s="1">
        <v>42564</v>
      </c>
      <c r="C29971" s="1">
        <v>42571</v>
      </c>
      <c r="D29971">
        <v>15905</v>
      </c>
      <c r="E29971">
        <v>1</v>
      </c>
      <c r="F29971">
        <v>6</v>
      </c>
      <c r="G29971" t="s">
        <v>48503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  <c r="N29971" t="e">
        <f>LOOKUP(Sales!#REF!,Sales!F:F)</f>
        <v>#REF!</v>
      </c>
    </row>
    <row r="29972" spans="1:14" x14ac:dyDescent="0.35">
      <c r="A29972">
        <v>486</v>
      </c>
      <c r="B29972" s="1">
        <v>42564</v>
      </c>
      <c r="C29972" s="1">
        <v>42571</v>
      </c>
      <c r="D29972">
        <v>15905</v>
      </c>
      <c r="E29972">
        <v>1</v>
      </c>
      <c r="F29972">
        <v>6</v>
      </c>
      <c r="G29972" t="s">
        <v>48503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  <c r="N29972" t="e">
        <f>LOOKUP(Sales!#REF!,Sales!F:F)</f>
        <v>#REF!</v>
      </c>
    </row>
    <row r="29973" spans="1:14" x14ac:dyDescent="0.35">
      <c r="A29973">
        <v>357</v>
      </c>
      <c r="B29973" s="1">
        <v>42564</v>
      </c>
      <c r="C29973" s="1">
        <v>42571</v>
      </c>
      <c r="D29973">
        <v>12042</v>
      </c>
      <c r="E29973">
        <v>1</v>
      </c>
      <c r="F29973">
        <v>1</v>
      </c>
      <c r="G29973" t="s">
        <v>48504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  <c r="N29973" t="e">
        <f>LOOKUP(Sales!#REF!,Sales!F:F)</f>
        <v>#REF!</v>
      </c>
    </row>
    <row r="29974" spans="1:14" x14ac:dyDescent="0.35">
      <c r="A29974">
        <v>485</v>
      </c>
      <c r="B29974" s="1">
        <v>42564</v>
      </c>
      <c r="C29974" s="1">
        <v>42571</v>
      </c>
      <c r="D29974">
        <v>12042</v>
      </c>
      <c r="E29974">
        <v>1</v>
      </c>
      <c r="F29974">
        <v>1</v>
      </c>
      <c r="G29974" t="s">
        <v>48504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  <c r="N29974" t="e">
        <f>LOOKUP(Sales!#REF!,Sales!F:F)</f>
        <v>#REF!</v>
      </c>
    </row>
    <row r="29975" spans="1:14" x14ac:dyDescent="0.35">
      <c r="A29975">
        <v>487</v>
      </c>
      <c r="B29975" s="1">
        <v>42564</v>
      </c>
      <c r="C29975" s="1">
        <v>42571</v>
      </c>
      <c r="D29975">
        <v>12042</v>
      </c>
      <c r="E29975">
        <v>1</v>
      </c>
      <c r="F29975">
        <v>1</v>
      </c>
      <c r="G29975" t="s">
        <v>48504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  <c r="N29975" t="e">
        <f>LOOKUP(Sales!#REF!,Sales!F:F)</f>
        <v>#REF!</v>
      </c>
    </row>
    <row r="29976" spans="1:14" x14ac:dyDescent="0.35">
      <c r="A29976">
        <v>575</v>
      </c>
      <c r="B29976" s="1">
        <v>42564</v>
      </c>
      <c r="C29976" s="1">
        <v>42571</v>
      </c>
      <c r="D29976">
        <v>24201</v>
      </c>
      <c r="E29976">
        <v>1</v>
      </c>
      <c r="F29976">
        <v>7</v>
      </c>
      <c r="G29976" t="s">
        <v>48505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  <c r="N29976" t="e">
        <f>LOOKUP(Sales!#REF!,Sales!F:F)</f>
        <v>#REF!</v>
      </c>
    </row>
    <row r="29977" spans="1:14" x14ac:dyDescent="0.35">
      <c r="A29977">
        <v>222</v>
      </c>
      <c r="B29977" s="1">
        <v>42564</v>
      </c>
      <c r="C29977" s="1">
        <v>42571</v>
      </c>
      <c r="D29977">
        <v>24201</v>
      </c>
      <c r="E29977">
        <v>1</v>
      </c>
      <c r="F29977">
        <v>7</v>
      </c>
      <c r="G29977" t="s">
        <v>48505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  <c r="N29977" t="e">
        <f>LOOKUP(Sales!#REF!,Sales!F:F)</f>
        <v>#REF!</v>
      </c>
    </row>
    <row r="29978" spans="1:14" x14ac:dyDescent="0.35">
      <c r="A29978">
        <v>225</v>
      </c>
      <c r="B29978" s="1">
        <v>42564</v>
      </c>
      <c r="C29978" s="1">
        <v>42571</v>
      </c>
      <c r="D29978">
        <v>24201</v>
      </c>
      <c r="E29978">
        <v>1</v>
      </c>
      <c r="F29978">
        <v>7</v>
      </c>
      <c r="G29978" t="s">
        <v>48505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  <c r="N29978" t="e">
        <f>LOOKUP(Sales!#REF!,Sales!F:F)</f>
        <v>#REF!</v>
      </c>
    </row>
    <row r="29979" spans="1:14" x14ac:dyDescent="0.35">
      <c r="A29979">
        <v>580</v>
      </c>
      <c r="B29979" s="1">
        <v>42564</v>
      </c>
      <c r="C29979" s="1">
        <v>42571</v>
      </c>
      <c r="D29979">
        <v>23433</v>
      </c>
      <c r="E29979">
        <v>1</v>
      </c>
      <c r="F29979">
        <v>9</v>
      </c>
      <c r="G29979" t="s">
        <v>48506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  <c r="N29979" t="e">
        <f>LOOKUP(Sales!#REF!,Sales!F:F)</f>
        <v>#REF!</v>
      </c>
    </row>
    <row r="29980" spans="1:14" x14ac:dyDescent="0.35">
      <c r="A29980">
        <v>384</v>
      </c>
      <c r="B29980" s="1">
        <v>42564</v>
      </c>
      <c r="C29980" s="1">
        <v>42571</v>
      </c>
      <c r="D29980">
        <v>24505</v>
      </c>
      <c r="E29980">
        <v>1</v>
      </c>
      <c r="F29980">
        <v>9</v>
      </c>
      <c r="G29980" t="s">
        <v>48507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  <c r="N29980" t="e">
        <f>LOOKUP(Sales!#REF!,Sales!F:F)</f>
        <v>#REF!</v>
      </c>
    </row>
    <row r="29981" spans="1:14" x14ac:dyDescent="0.35">
      <c r="A29981">
        <v>355</v>
      </c>
      <c r="B29981" s="1">
        <v>42564</v>
      </c>
      <c r="C29981" s="1">
        <v>42571</v>
      </c>
      <c r="D29981">
        <v>13647</v>
      </c>
      <c r="E29981">
        <v>1</v>
      </c>
      <c r="F29981">
        <v>9</v>
      </c>
      <c r="G29981" t="s">
        <v>48508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  <c r="N29981" t="e">
        <f>LOOKUP(Sales!#REF!,Sales!F:F)</f>
        <v>#REF!</v>
      </c>
    </row>
    <row r="29982" spans="1:14" x14ac:dyDescent="0.35">
      <c r="A29982">
        <v>537</v>
      </c>
      <c r="B29982" s="1">
        <v>42564</v>
      </c>
      <c r="C29982" s="1">
        <v>42571</v>
      </c>
      <c r="D29982">
        <v>13647</v>
      </c>
      <c r="E29982">
        <v>1</v>
      </c>
      <c r="F29982">
        <v>9</v>
      </c>
      <c r="G29982" t="s">
        <v>48508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  <c r="N29982" t="e">
        <f>LOOKUP(Sales!#REF!,Sales!F:F)</f>
        <v>#REF!</v>
      </c>
    </row>
    <row r="29983" spans="1:14" x14ac:dyDescent="0.35">
      <c r="A29983">
        <v>528</v>
      </c>
      <c r="B29983" s="1">
        <v>42564</v>
      </c>
      <c r="C29983" s="1">
        <v>42571</v>
      </c>
      <c r="D29983">
        <v>13647</v>
      </c>
      <c r="E29983">
        <v>1</v>
      </c>
      <c r="F29983">
        <v>9</v>
      </c>
      <c r="G29983" t="s">
        <v>48508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  <c r="N29983" t="e">
        <f>LOOKUP(Sales!#REF!,Sales!F:F)</f>
        <v>#REF!</v>
      </c>
    </row>
    <row r="29984" spans="1:14" x14ac:dyDescent="0.35">
      <c r="A29984">
        <v>363</v>
      </c>
      <c r="B29984" s="1">
        <v>42564</v>
      </c>
      <c r="C29984" s="1">
        <v>42571</v>
      </c>
      <c r="D29984">
        <v>13649</v>
      </c>
      <c r="E29984">
        <v>1</v>
      </c>
      <c r="F29984">
        <v>9</v>
      </c>
      <c r="G29984" t="s">
        <v>48509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  <c r="N29984" t="e">
        <f>LOOKUP(Sales!#REF!,Sales!F:F)</f>
        <v>#REF!</v>
      </c>
    </row>
    <row r="29985" spans="1:14" x14ac:dyDescent="0.35">
      <c r="A29985">
        <v>528</v>
      </c>
      <c r="B29985" s="1">
        <v>42564</v>
      </c>
      <c r="C29985" s="1">
        <v>42571</v>
      </c>
      <c r="D29985">
        <v>13649</v>
      </c>
      <c r="E29985">
        <v>1</v>
      </c>
      <c r="F29985">
        <v>9</v>
      </c>
      <c r="G29985" t="s">
        <v>48509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  <c r="N29985" t="e">
        <f>LOOKUP(Sales!#REF!,Sales!F:F)</f>
        <v>#REF!</v>
      </c>
    </row>
    <row r="29986" spans="1:14" x14ac:dyDescent="0.35">
      <c r="A29986">
        <v>537</v>
      </c>
      <c r="B29986" s="1">
        <v>42564</v>
      </c>
      <c r="C29986" s="1">
        <v>42571</v>
      </c>
      <c r="D29986">
        <v>13649</v>
      </c>
      <c r="E29986">
        <v>1</v>
      </c>
      <c r="F29986">
        <v>9</v>
      </c>
      <c r="G29986" t="s">
        <v>48509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  <c r="N29986" t="e">
        <f>LOOKUP(Sales!#REF!,Sales!F:F)</f>
        <v>#REF!</v>
      </c>
    </row>
    <row r="29987" spans="1:14" x14ac:dyDescent="0.35">
      <c r="A29987">
        <v>214</v>
      </c>
      <c r="B29987" s="1">
        <v>42564</v>
      </c>
      <c r="C29987" s="1">
        <v>42571</v>
      </c>
      <c r="D29987">
        <v>13649</v>
      </c>
      <c r="E29987">
        <v>1</v>
      </c>
      <c r="F29987">
        <v>9</v>
      </c>
      <c r="G29987" t="s">
        <v>48509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  <c r="N29987" t="e">
        <f>LOOKUP(Sales!#REF!,Sales!F:F)</f>
        <v>#REF!</v>
      </c>
    </row>
    <row r="29988" spans="1:14" x14ac:dyDescent="0.35">
      <c r="A29988">
        <v>579</v>
      </c>
      <c r="B29988" s="1">
        <v>42564</v>
      </c>
      <c r="C29988" s="1">
        <v>42571</v>
      </c>
      <c r="D29988">
        <v>23819</v>
      </c>
      <c r="E29988">
        <v>1</v>
      </c>
      <c r="F29988">
        <v>6</v>
      </c>
      <c r="G29988" t="s">
        <v>48510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  <c r="N29988" t="e">
        <f>LOOKUP(Sales!#REF!,Sales!F:F)</f>
        <v>#REF!</v>
      </c>
    </row>
    <row r="29989" spans="1:14" x14ac:dyDescent="0.35">
      <c r="A29989">
        <v>482</v>
      </c>
      <c r="B29989" s="1">
        <v>42564</v>
      </c>
      <c r="C29989" s="1">
        <v>42571</v>
      </c>
      <c r="D29989">
        <v>23819</v>
      </c>
      <c r="E29989">
        <v>1</v>
      </c>
      <c r="F29989">
        <v>6</v>
      </c>
      <c r="G29989" t="s">
        <v>48510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  <c r="N29989" t="e">
        <f>LOOKUP(Sales!#REF!,Sales!F:F)</f>
        <v>#REF!</v>
      </c>
    </row>
    <row r="29990" spans="1:14" x14ac:dyDescent="0.35">
      <c r="A29990">
        <v>573</v>
      </c>
      <c r="B29990" s="1">
        <v>42564</v>
      </c>
      <c r="C29990" s="1">
        <v>42571</v>
      </c>
      <c r="D29990">
        <v>25943</v>
      </c>
      <c r="E29990">
        <v>1</v>
      </c>
      <c r="F29990">
        <v>4</v>
      </c>
      <c r="G29990" t="s">
        <v>48511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  <c r="N29990" t="e">
        <f>LOOKUP(Sales!#REF!,Sales!F:F)</f>
        <v>#REF!</v>
      </c>
    </row>
    <row r="29991" spans="1:14" x14ac:dyDescent="0.35">
      <c r="A29991">
        <v>477</v>
      </c>
      <c r="B29991" s="1">
        <v>42564</v>
      </c>
      <c r="C29991" s="1">
        <v>42571</v>
      </c>
      <c r="D29991">
        <v>25943</v>
      </c>
      <c r="E29991">
        <v>1</v>
      </c>
      <c r="F29991">
        <v>4</v>
      </c>
      <c r="G29991" t="s">
        <v>48511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  <c r="N29991" t="e">
        <f>LOOKUP(Sales!#REF!,Sales!F:F)</f>
        <v>#REF!</v>
      </c>
    </row>
    <row r="29992" spans="1:14" x14ac:dyDescent="0.35">
      <c r="A29992">
        <v>479</v>
      </c>
      <c r="B29992" s="1">
        <v>42564</v>
      </c>
      <c r="C29992" s="1">
        <v>42571</v>
      </c>
      <c r="D29992">
        <v>25943</v>
      </c>
      <c r="E29992">
        <v>1</v>
      </c>
      <c r="F29992">
        <v>4</v>
      </c>
      <c r="G29992" t="s">
        <v>48511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  <c r="N29992" t="e">
        <f>LOOKUP(Sales!#REF!,Sales!F:F)</f>
        <v>#REF!</v>
      </c>
    </row>
    <row r="29993" spans="1:14" x14ac:dyDescent="0.35">
      <c r="A29993">
        <v>217</v>
      </c>
      <c r="B29993" s="1">
        <v>42564</v>
      </c>
      <c r="C29993" s="1">
        <v>42571</v>
      </c>
      <c r="D29993">
        <v>25943</v>
      </c>
      <c r="E29993">
        <v>1</v>
      </c>
      <c r="F29993">
        <v>4</v>
      </c>
      <c r="G29993" t="s">
        <v>48511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  <c r="N29993" t="e">
        <f>LOOKUP(Sales!#REF!,Sales!F:F)</f>
        <v>#REF!</v>
      </c>
    </row>
    <row r="29994" spans="1:14" x14ac:dyDescent="0.35">
      <c r="A29994">
        <v>561</v>
      </c>
      <c r="B29994" s="1">
        <v>42564</v>
      </c>
      <c r="C29994" s="1">
        <v>42571</v>
      </c>
      <c r="D29994">
        <v>22234</v>
      </c>
      <c r="E29994">
        <v>1</v>
      </c>
      <c r="F29994">
        <v>6</v>
      </c>
      <c r="G29994" t="s">
        <v>48512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  <c r="N29994" t="e">
        <f>LOOKUP(Sales!#REF!,Sales!F:F)</f>
        <v>#REF!</v>
      </c>
    </row>
    <row r="29995" spans="1:14" x14ac:dyDescent="0.35">
      <c r="A29995">
        <v>479</v>
      </c>
      <c r="B29995" s="1">
        <v>42564</v>
      </c>
      <c r="C29995" s="1">
        <v>42571</v>
      </c>
      <c r="D29995">
        <v>22234</v>
      </c>
      <c r="E29995">
        <v>1</v>
      </c>
      <c r="F29995">
        <v>6</v>
      </c>
      <c r="G29995" t="s">
        <v>48512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  <c r="N29995" t="e">
        <f>LOOKUP(Sales!#REF!,Sales!F:F)</f>
        <v>#REF!</v>
      </c>
    </row>
    <row r="29996" spans="1:14" x14ac:dyDescent="0.35">
      <c r="A29996">
        <v>477</v>
      </c>
      <c r="B29996" s="1">
        <v>42564</v>
      </c>
      <c r="C29996" s="1">
        <v>42571</v>
      </c>
      <c r="D29996">
        <v>22234</v>
      </c>
      <c r="E29996">
        <v>1</v>
      </c>
      <c r="F29996">
        <v>6</v>
      </c>
      <c r="G29996" t="s">
        <v>48512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  <c r="N29996" t="e">
        <f>LOOKUP(Sales!#REF!,Sales!F:F)</f>
        <v>#REF!</v>
      </c>
    </row>
    <row r="29997" spans="1:14" x14ac:dyDescent="0.35">
      <c r="A29997">
        <v>562</v>
      </c>
      <c r="B29997" s="1">
        <v>42564</v>
      </c>
      <c r="C29997" s="1">
        <v>42571</v>
      </c>
      <c r="D29997">
        <v>25979</v>
      </c>
      <c r="E29997">
        <v>1</v>
      </c>
      <c r="F29997">
        <v>1</v>
      </c>
      <c r="G29997" t="s">
        <v>48513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  <c r="N29997" t="e">
        <f>LOOKUP(Sales!#REF!,Sales!F:F)</f>
        <v>#REF!</v>
      </c>
    </row>
    <row r="29998" spans="1:14" x14ac:dyDescent="0.35">
      <c r="A29998">
        <v>386</v>
      </c>
      <c r="B29998" s="1">
        <v>42564</v>
      </c>
      <c r="C29998" s="1">
        <v>42571</v>
      </c>
      <c r="D29998">
        <v>20437</v>
      </c>
      <c r="E29998">
        <v>1</v>
      </c>
      <c r="F29998">
        <v>4</v>
      </c>
      <c r="G29998" t="s">
        <v>48514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  <c r="N29998" t="e">
        <f>LOOKUP(Sales!#REF!,Sales!F:F)</f>
        <v>#REF!</v>
      </c>
    </row>
    <row r="29999" spans="1:14" x14ac:dyDescent="0.35">
      <c r="A29999">
        <v>214</v>
      </c>
      <c r="B29999" s="1">
        <v>42564</v>
      </c>
      <c r="C29999" s="1">
        <v>42571</v>
      </c>
      <c r="D29999">
        <v>20437</v>
      </c>
      <c r="E29999">
        <v>1</v>
      </c>
      <c r="F29999">
        <v>4</v>
      </c>
      <c r="G29999" t="s">
        <v>48514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  <c r="N29999" t="e">
        <f>LOOKUP(Sales!#REF!,Sales!F:F)</f>
        <v>#REF!</v>
      </c>
    </row>
    <row r="30000" spans="1:14" x14ac:dyDescent="0.35">
      <c r="A30000">
        <v>382</v>
      </c>
      <c r="B30000" s="1">
        <v>42564</v>
      </c>
      <c r="C30000" s="1">
        <v>42571</v>
      </c>
      <c r="D30000">
        <v>20145</v>
      </c>
      <c r="E30000">
        <v>1</v>
      </c>
      <c r="F30000">
        <v>7</v>
      </c>
      <c r="G30000" t="s">
        <v>48515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  <c r="N30000" t="e">
        <f>LOOKUP(Sales!#REF!,Sales!F:F)</f>
        <v>#REF!</v>
      </c>
    </row>
    <row r="30001" spans="1:14" x14ac:dyDescent="0.35">
      <c r="A30001">
        <v>529</v>
      </c>
      <c r="B30001" s="1">
        <v>42564</v>
      </c>
      <c r="C30001" s="1">
        <v>42571</v>
      </c>
      <c r="D30001">
        <v>20145</v>
      </c>
      <c r="E30001">
        <v>1</v>
      </c>
      <c r="F30001">
        <v>7</v>
      </c>
      <c r="G30001" t="s">
        <v>48515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  <c r="N30001" t="e">
        <f>LOOKUP(Sales!#REF!,Sales!F:F)</f>
        <v>#REF!</v>
      </c>
    </row>
    <row r="30002" spans="1:14" x14ac:dyDescent="0.35">
      <c r="A30002">
        <v>539</v>
      </c>
      <c r="B30002" s="1">
        <v>42564</v>
      </c>
      <c r="C30002" s="1">
        <v>42571</v>
      </c>
      <c r="D30002">
        <v>20145</v>
      </c>
      <c r="E30002">
        <v>1</v>
      </c>
      <c r="F30002">
        <v>7</v>
      </c>
      <c r="G30002" t="s">
        <v>48515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  <c r="N30002" t="e">
        <f>LOOKUP(Sales!#REF!,Sales!F:F)</f>
        <v>#REF!</v>
      </c>
    </row>
    <row r="30003" spans="1:14" x14ac:dyDescent="0.35">
      <c r="A30003">
        <v>222</v>
      </c>
      <c r="B30003" s="1">
        <v>42564</v>
      </c>
      <c r="C30003" s="1">
        <v>42571</v>
      </c>
      <c r="D30003">
        <v>20145</v>
      </c>
      <c r="E30003">
        <v>1</v>
      </c>
      <c r="F30003">
        <v>7</v>
      </c>
      <c r="G30003" t="s">
        <v>48515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  <c r="N30003" t="e">
        <f>LOOKUP(Sales!#REF!,Sales!F:F)</f>
        <v>#REF!</v>
      </c>
    </row>
    <row r="30004" spans="1:14" x14ac:dyDescent="0.35">
      <c r="A30004">
        <v>584</v>
      </c>
      <c r="B30004" s="1">
        <v>42564</v>
      </c>
      <c r="C30004" s="1">
        <v>42571</v>
      </c>
      <c r="D30004">
        <v>12807</v>
      </c>
      <c r="E30004">
        <v>1</v>
      </c>
      <c r="F30004">
        <v>8</v>
      </c>
      <c r="G30004" t="s">
        <v>48516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  <c r="N30004" t="e">
        <f>LOOKUP(Sales!#REF!,Sales!F:F)</f>
        <v>#REF!</v>
      </c>
    </row>
    <row r="30005" spans="1:14" x14ac:dyDescent="0.35">
      <c r="A30005">
        <v>575</v>
      </c>
      <c r="B30005" s="1">
        <v>42564</v>
      </c>
      <c r="C30005" s="1">
        <v>42571</v>
      </c>
      <c r="D30005">
        <v>11906</v>
      </c>
      <c r="E30005">
        <v>1</v>
      </c>
      <c r="F30005">
        <v>9</v>
      </c>
      <c r="G30005" t="s">
        <v>48517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  <c r="N30005" t="e">
        <f>LOOKUP(Sales!#REF!,Sales!F:F)</f>
        <v>#REF!</v>
      </c>
    </row>
    <row r="30006" spans="1:14" x14ac:dyDescent="0.35">
      <c r="A30006">
        <v>560</v>
      </c>
      <c r="B30006" s="1">
        <v>42564</v>
      </c>
      <c r="C30006" s="1">
        <v>42571</v>
      </c>
      <c r="D30006">
        <v>14224</v>
      </c>
      <c r="E30006">
        <v>1</v>
      </c>
      <c r="F30006">
        <v>9</v>
      </c>
      <c r="G30006" t="s">
        <v>48518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  <c r="N30006" t="e">
        <f>LOOKUP(Sales!#REF!,Sales!F:F)</f>
        <v>#REF!</v>
      </c>
    </row>
    <row r="30007" spans="1:14" x14ac:dyDescent="0.35">
      <c r="A30007">
        <v>217</v>
      </c>
      <c r="B30007" s="1">
        <v>42564</v>
      </c>
      <c r="C30007" s="1">
        <v>42571</v>
      </c>
      <c r="D30007">
        <v>14224</v>
      </c>
      <c r="E30007">
        <v>1</v>
      </c>
      <c r="F30007">
        <v>9</v>
      </c>
      <c r="G30007" t="s">
        <v>48518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  <c r="N30007" t="e">
        <f>LOOKUP(Sales!#REF!,Sales!F:F)</f>
        <v>#REF!</v>
      </c>
    </row>
    <row r="30008" spans="1:14" x14ac:dyDescent="0.35">
      <c r="A30008">
        <v>576</v>
      </c>
      <c r="B30008" s="1">
        <v>42564</v>
      </c>
      <c r="C30008" s="1">
        <v>42571</v>
      </c>
      <c r="D30008">
        <v>11767</v>
      </c>
      <c r="E30008">
        <v>1</v>
      </c>
      <c r="F30008">
        <v>9</v>
      </c>
      <c r="G30008" t="s">
        <v>48519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  <c r="N30008" t="e">
        <f>LOOKUP(Sales!#REF!,Sales!F:F)</f>
        <v>#REF!</v>
      </c>
    </row>
    <row r="30009" spans="1:14" x14ac:dyDescent="0.35">
      <c r="A30009">
        <v>214</v>
      </c>
      <c r="B30009" s="1">
        <v>42564</v>
      </c>
      <c r="C30009" s="1">
        <v>42571</v>
      </c>
      <c r="D30009">
        <v>11767</v>
      </c>
      <c r="E30009">
        <v>1</v>
      </c>
      <c r="F30009">
        <v>9</v>
      </c>
      <c r="G30009" t="s">
        <v>48519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  <c r="N30009" t="e">
        <f>LOOKUP(Sales!#REF!,Sales!F:F)</f>
        <v>#REF!</v>
      </c>
    </row>
    <row r="30010" spans="1:14" x14ac:dyDescent="0.35">
      <c r="A30010">
        <v>463</v>
      </c>
      <c r="B30010" s="1">
        <v>42564</v>
      </c>
      <c r="C30010" s="1">
        <v>42571</v>
      </c>
      <c r="D30010">
        <v>11767</v>
      </c>
      <c r="E30010">
        <v>1</v>
      </c>
      <c r="F30010">
        <v>9</v>
      </c>
      <c r="G30010" t="s">
        <v>48519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  <c r="N30010" t="e">
        <f>LOOKUP(Sales!#REF!,Sales!F:F)</f>
        <v>#REF!</v>
      </c>
    </row>
    <row r="30011" spans="1:14" x14ac:dyDescent="0.35">
      <c r="A30011">
        <v>604</v>
      </c>
      <c r="B30011" s="1">
        <v>42564</v>
      </c>
      <c r="C30011" s="1">
        <v>42571</v>
      </c>
      <c r="D30011">
        <v>23100</v>
      </c>
      <c r="E30011">
        <v>1</v>
      </c>
      <c r="F30011">
        <v>9</v>
      </c>
      <c r="G30011" t="s">
        <v>48520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  <c r="N30011" t="e">
        <f>LOOKUP(Sales!#REF!,Sales!F:F)</f>
        <v>#REF!</v>
      </c>
    </row>
    <row r="30012" spans="1:14" x14ac:dyDescent="0.35">
      <c r="A30012">
        <v>538</v>
      </c>
      <c r="B30012" s="1">
        <v>42564</v>
      </c>
      <c r="C30012" s="1">
        <v>42571</v>
      </c>
      <c r="D30012">
        <v>23100</v>
      </c>
      <c r="E30012">
        <v>1</v>
      </c>
      <c r="F30012">
        <v>9</v>
      </c>
      <c r="G30012" t="s">
        <v>48520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  <c r="N30012" t="e">
        <f>LOOKUP(Sales!#REF!,Sales!F:F)</f>
        <v>#REF!</v>
      </c>
    </row>
    <row r="30013" spans="1:14" x14ac:dyDescent="0.35">
      <c r="A30013">
        <v>480</v>
      </c>
      <c r="B30013" s="1">
        <v>42564</v>
      </c>
      <c r="C30013" s="1">
        <v>42571</v>
      </c>
      <c r="D30013">
        <v>23100</v>
      </c>
      <c r="E30013">
        <v>1</v>
      </c>
      <c r="F30013">
        <v>9</v>
      </c>
      <c r="G30013" t="s">
        <v>48520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  <c r="N30013" t="e">
        <f>LOOKUP(Sales!#REF!,Sales!F:F)</f>
        <v>#REF!</v>
      </c>
    </row>
    <row r="30014" spans="1:14" x14ac:dyDescent="0.35">
      <c r="A30014">
        <v>484</v>
      </c>
      <c r="B30014" s="1">
        <v>42565</v>
      </c>
      <c r="C30014" s="1">
        <v>42572</v>
      </c>
      <c r="D30014">
        <v>11507</v>
      </c>
      <c r="E30014">
        <v>1</v>
      </c>
      <c r="F30014">
        <v>6</v>
      </c>
      <c r="G30014" t="s">
        <v>48521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  <c r="N30014" t="e">
        <f>LOOKUP(Sales!#REF!,Sales!F:F)</f>
        <v>#REF!</v>
      </c>
    </row>
    <row r="30015" spans="1:14" x14ac:dyDescent="0.35">
      <c r="A30015">
        <v>535</v>
      </c>
      <c r="B30015" s="1">
        <v>42565</v>
      </c>
      <c r="C30015" s="1">
        <v>42572</v>
      </c>
      <c r="D30015">
        <v>11370</v>
      </c>
      <c r="E30015">
        <v>1</v>
      </c>
      <c r="F30015">
        <v>9</v>
      </c>
      <c r="G30015" t="s">
        <v>48522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  <c r="N30015" t="e">
        <f>LOOKUP(Sales!#REF!,Sales!F:F)</f>
        <v>#REF!</v>
      </c>
    </row>
    <row r="30016" spans="1:14" x14ac:dyDescent="0.35">
      <c r="A30016">
        <v>528</v>
      </c>
      <c r="B30016" s="1">
        <v>42565</v>
      </c>
      <c r="C30016" s="1">
        <v>42572</v>
      </c>
      <c r="D30016">
        <v>11370</v>
      </c>
      <c r="E30016">
        <v>1</v>
      </c>
      <c r="F30016">
        <v>9</v>
      </c>
      <c r="G30016" t="s">
        <v>48522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  <c r="N30016" t="e">
        <f>LOOKUP(Sales!#REF!,Sales!F:F)</f>
        <v>#REF!</v>
      </c>
    </row>
    <row r="30017" spans="1:14" x14ac:dyDescent="0.35">
      <c r="A30017">
        <v>485</v>
      </c>
      <c r="B30017" s="1">
        <v>42565</v>
      </c>
      <c r="C30017" s="1">
        <v>42572</v>
      </c>
      <c r="D30017">
        <v>22177</v>
      </c>
      <c r="E30017">
        <v>1</v>
      </c>
      <c r="F30017">
        <v>9</v>
      </c>
      <c r="G30017" t="s">
        <v>48523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  <c r="N30017" t="e">
        <f>LOOKUP(Sales!#REF!,Sales!F:F)</f>
        <v>#REF!</v>
      </c>
    </row>
    <row r="30018" spans="1:14" x14ac:dyDescent="0.35">
      <c r="A30018">
        <v>480</v>
      </c>
      <c r="B30018" s="1">
        <v>42565</v>
      </c>
      <c r="C30018" s="1">
        <v>42572</v>
      </c>
      <c r="D30018">
        <v>22177</v>
      </c>
      <c r="E30018">
        <v>1</v>
      </c>
      <c r="F30018">
        <v>9</v>
      </c>
      <c r="G30018" t="s">
        <v>48523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  <c r="N30018" t="e">
        <f>LOOKUP(Sales!#REF!,Sales!F:F)</f>
        <v>#REF!</v>
      </c>
    </row>
    <row r="30019" spans="1:14" x14ac:dyDescent="0.35">
      <c r="A30019">
        <v>488</v>
      </c>
      <c r="B30019" s="1">
        <v>42565</v>
      </c>
      <c r="C30019" s="1">
        <v>42572</v>
      </c>
      <c r="D30019">
        <v>18727</v>
      </c>
      <c r="E30019">
        <v>1</v>
      </c>
      <c r="F30019">
        <v>9</v>
      </c>
      <c r="G30019" t="s">
        <v>48524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  <c r="N30019" t="e">
        <f>LOOKUP(Sales!#REF!,Sales!F:F)</f>
        <v>#REF!</v>
      </c>
    </row>
    <row r="30020" spans="1:14" x14ac:dyDescent="0.35">
      <c r="A30020">
        <v>491</v>
      </c>
      <c r="B30020" s="1">
        <v>42565</v>
      </c>
      <c r="C30020" s="1">
        <v>42572</v>
      </c>
      <c r="D30020">
        <v>17061</v>
      </c>
      <c r="E30020">
        <v>1</v>
      </c>
      <c r="F30020">
        <v>9</v>
      </c>
      <c r="G30020" t="s">
        <v>48525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  <c r="N30020" t="e">
        <f>LOOKUP(Sales!#REF!,Sales!F:F)</f>
        <v>#REF!</v>
      </c>
    </row>
    <row r="30021" spans="1:14" x14ac:dyDescent="0.35">
      <c r="A30021">
        <v>214</v>
      </c>
      <c r="B30021" s="1">
        <v>42565</v>
      </c>
      <c r="C30021" s="1">
        <v>42572</v>
      </c>
      <c r="D30021">
        <v>15146</v>
      </c>
      <c r="E30021">
        <v>1</v>
      </c>
      <c r="F30021">
        <v>9</v>
      </c>
      <c r="G30021" t="s">
        <v>48526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  <c r="N30021" t="e">
        <f>LOOKUP(Sales!#REF!,Sales!F:F)</f>
        <v>#REF!</v>
      </c>
    </row>
    <row r="30022" spans="1:14" x14ac:dyDescent="0.35">
      <c r="A30022">
        <v>231</v>
      </c>
      <c r="B30022" s="1">
        <v>42565</v>
      </c>
      <c r="C30022" s="1">
        <v>42572</v>
      </c>
      <c r="D30022">
        <v>14665</v>
      </c>
      <c r="E30022">
        <v>1</v>
      </c>
      <c r="F30022">
        <v>9</v>
      </c>
      <c r="G30022" t="s">
        <v>48527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  <c r="N30022" t="e">
        <f>LOOKUP(Sales!#REF!,Sales!F:F)</f>
        <v>#REF!</v>
      </c>
    </row>
    <row r="30023" spans="1:14" x14ac:dyDescent="0.35">
      <c r="A30023">
        <v>225</v>
      </c>
      <c r="B30023" s="1">
        <v>42565</v>
      </c>
      <c r="C30023" s="1">
        <v>42572</v>
      </c>
      <c r="D30023">
        <v>17327</v>
      </c>
      <c r="E30023">
        <v>1</v>
      </c>
      <c r="F30023">
        <v>9</v>
      </c>
      <c r="G30023" t="s">
        <v>48528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  <c r="N30023" t="e">
        <f>LOOKUP(Sales!#REF!,Sales!F:F)</f>
        <v>#REF!</v>
      </c>
    </row>
    <row r="30024" spans="1:14" x14ac:dyDescent="0.35">
      <c r="A30024">
        <v>488</v>
      </c>
      <c r="B30024" s="1">
        <v>42565</v>
      </c>
      <c r="C30024" s="1">
        <v>42572</v>
      </c>
      <c r="D30024">
        <v>14516</v>
      </c>
      <c r="E30024">
        <v>1</v>
      </c>
      <c r="F30024">
        <v>9</v>
      </c>
      <c r="G30024" t="s">
        <v>48529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  <c r="N30024" t="e">
        <f>LOOKUP(Sales!#REF!,Sales!F:F)</f>
        <v>#REF!</v>
      </c>
    </row>
    <row r="30025" spans="1:14" x14ac:dyDescent="0.35">
      <c r="A30025">
        <v>479</v>
      </c>
      <c r="B30025" s="1">
        <v>42565</v>
      </c>
      <c r="C30025" s="1">
        <v>42572</v>
      </c>
      <c r="D30025">
        <v>19626</v>
      </c>
      <c r="E30025">
        <v>1</v>
      </c>
      <c r="F30025">
        <v>9</v>
      </c>
      <c r="G30025" t="s">
        <v>48530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  <c r="N30025" t="e">
        <f>LOOKUP(Sales!#REF!,Sales!F:F)</f>
        <v>#REF!</v>
      </c>
    </row>
    <row r="30026" spans="1:14" x14ac:dyDescent="0.35">
      <c r="A30026">
        <v>477</v>
      </c>
      <c r="B30026" s="1">
        <v>42565</v>
      </c>
      <c r="C30026" s="1">
        <v>42572</v>
      </c>
      <c r="D30026">
        <v>19626</v>
      </c>
      <c r="E30026">
        <v>1</v>
      </c>
      <c r="F30026">
        <v>9</v>
      </c>
      <c r="G30026" t="s">
        <v>48530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  <c r="N30026" t="e">
        <f>LOOKUP(Sales!#REF!,Sales!F:F)</f>
        <v>#REF!</v>
      </c>
    </row>
    <row r="30027" spans="1:14" x14ac:dyDescent="0.35">
      <c r="A30027">
        <v>583</v>
      </c>
      <c r="B30027" s="1">
        <v>42565</v>
      </c>
      <c r="C30027" s="1">
        <v>42572</v>
      </c>
      <c r="D30027">
        <v>21679</v>
      </c>
      <c r="E30027">
        <v>1</v>
      </c>
      <c r="F30027">
        <v>10</v>
      </c>
      <c r="G30027" t="s">
        <v>48531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  <c r="N30027" t="e">
        <f>LOOKUP(Sales!#REF!,Sales!F:F)</f>
        <v>#REF!</v>
      </c>
    </row>
    <row r="30028" spans="1:14" x14ac:dyDescent="0.35">
      <c r="A30028">
        <v>353</v>
      </c>
      <c r="B30028" s="1">
        <v>42565</v>
      </c>
      <c r="C30028" s="1">
        <v>42572</v>
      </c>
      <c r="D30028">
        <v>15624</v>
      </c>
      <c r="E30028">
        <v>1</v>
      </c>
      <c r="F30028">
        <v>7</v>
      </c>
      <c r="G30028" t="s">
        <v>48532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  <c r="N30028" t="e">
        <f>LOOKUP(Sales!#REF!,Sales!F:F)</f>
        <v>#REF!</v>
      </c>
    </row>
    <row r="30029" spans="1:14" x14ac:dyDescent="0.35">
      <c r="A30029">
        <v>214</v>
      </c>
      <c r="B30029" s="1">
        <v>42565</v>
      </c>
      <c r="C30029" s="1">
        <v>42572</v>
      </c>
      <c r="D30029">
        <v>15624</v>
      </c>
      <c r="E30029">
        <v>1</v>
      </c>
      <c r="F30029">
        <v>7</v>
      </c>
      <c r="G30029" t="s">
        <v>48532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  <c r="N30029" t="e">
        <f>LOOKUP(Sales!#REF!,Sales!F:F)</f>
        <v>#REF!</v>
      </c>
    </row>
    <row r="30030" spans="1:14" x14ac:dyDescent="0.35">
      <c r="A30030">
        <v>363</v>
      </c>
      <c r="B30030" s="1">
        <v>42565</v>
      </c>
      <c r="C30030" s="1">
        <v>42572</v>
      </c>
      <c r="D30030">
        <v>15085</v>
      </c>
      <c r="E30030">
        <v>1</v>
      </c>
      <c r="F30030">
        <v>7</v>
      </c>
      <c r="G30030" t="s">
        <v>48533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  <c r="N30030" t="e">
        <f>LOOKUP(Sales!#REF!,Sales!F:F)</f>
        <v>#REF!</v>
      </c>
    </row>
    <row r="30031" spans="1:14" x14ac:dyDescent="0.35">
      <c r="A30031">
        <v>485</v>
      </c>
      <c r="B30031" s="1">
        <v>42565</v>
      </c>
      <c r="C30031" s="1">
        <v>42572</v>
      </c>
      <c r="D30031">
        <v>15085</v>
      </c>
      <c r="E30031">
        <v>1</v>
      </c>
      <c r="F30031">
        <v>7</v>
      </c>
      <c r="G30031" t="s">
        <v>48533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  <c r="N30031" t="e">
        <f>LOOKUP(Sales!#REF!,Sales!F:F)</f>
        <v>#REF!</v>
      </c>
    </row>
    <row r="30032" spans="1:14" x14ac:dyDescent="0.35">
      <c r="A30032">
        <v>228</v>
      </c>
      <c r="B30032" s="1">
        <v>42565</v>
      </c>
      <c r="C30032" s="1">
        <v>42572</v>
      </c>
      <c r="D30032">
        <v>15085</v>
      </c>
      <c r="E30032">
        <v>1</v>
      </c>
      <c r="F30032">
        <v>7</v>
      </c>
      <c r="G30032" t="s">
        <v>48533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  <c r="N30032" t="e">
        <f>LOOKUP(Sales!#REF!,Sales!F:F)</f>
        <v>#REF!</v>
      </c>
    </row>
    <row r="30033" spans="1:14" x14ac:dyDescent="0.35">
      <c r="A30033">
        <v>361</v>
      </c>
      <c r="B30033" s="1">
        <v>42565</v>
      </c>
      <c r="C30033" s="1">
        <v>42572</v>
      </c>
      <c r="D30033">
        <v>14428</v>
      </c>
      <c r="E30033">
        <v>1</v>
      </c>
      <c r="F30033">
        <v>8</v>
      </c>
      <c r="G30033" t="s">
        <v>48534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  <c r="N30033" t="e">
        <f>LOOKUP(Sales!#REF!,Sales!F:F)</f>
        <v>#REF!</v>
      </c>
    </row>
    <row r="30034" spans="1:14" x14ac:dyDescent="0.35">
      <c r="A30034">
        <v>214</v>
      </c>
      <c r="B30034" s="1">
        <v>42565</v>
      </c>
      <c r="C30034" s="1">
        <v>42572</v>
      </c>
      <c r="D30034">
        <v>14428</v>
      </c>
      <c r="E30034">
        <v>1</v>
      </c>
      <c r="F30034">
        <v>8</v>
      </c>
      <c r="G30034" t="s">
        <v>48534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  <c r="N30034" t="e">
        <f>LOOKUP(Sales!#REF!,Sales!F:F)</f>
        <v>#REF!</v>
      </c>
    </row>
    <row r="30035" spans="1:14" x14ac:dyDescent="0.35">
      <c r="A30035">
        <v>539</v>
      </c>
      <c r="B30035" s="1">
        <v>42565</v>
      </c>
      <c r="C30035" s="1">
        <v>42572</v>
      </c>
      <c r="D30035">
        <v>11142</v>
      </c>
      <c r="E30035">
        <v>1</v>
      </c>
      <c r="F30035">
        <v>6</v>
      </c>
      <c r="G30035" t="s">
        <v>48535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  <c r="N30035" t="e">
        <f>LOOKUP(Sales!#REF!,Sales!F:F)</f>
        <v>#REF!</v>
      </c>
    </row>
    <row r="30036" spans="1:14" x14ac:dyDescent="0.35">
      <c r="A30036">
        <v>529</v>
      </c>
      <c r="B30036" s="1">
        <v>42565</v>
      </c>
      <c r="C30036" s="1">
        <v>42572</v>
      </c>
      <c r="D30036">
        <v>11142</v>
      </c>
      <c r="E30036">
        <v>1</v>
      </c>
      <c r="F30036">
        <v>6</v>
      </c>
      <c r="G30036" t="s">
        <v>48535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  <c r="N30036" t="e">
        <f>LOOKUP(Sales!#REF!,Sales!F:F)</f>
        <v>#REF!</v>
      </c>
    </row>
    <row r="30037" spans="1:14" x14ac:dyDescent="0.35">
      <c r="A30037">
        <v>222</v>
      </c>
      <c r="B30037" s="1">
        <v>42565</v>
      </c>
      <c r="C30037" s="1">
        <v>42572</v>
      </c>
      <c r="D30037">
        <v>11142</v>
      </c>
      <c r="E30037">
        <v>1</v>
      </c>
      <c r="F30037">
        <v>6</v>
      </c>
      <c r="G30037" t="s">
        <v>48535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  <c r="N30037" t="e">
        <f>LOOKUP(Sales!#REF!,Sales!F:F)</f>
        <v>#REF!</v>
      </c>
    </row>
    <row r="30038" spans="1:14" x14ac:dyDescent="0.35">
      <c r="A30038">
        <v>530</v>
      </c>
      <c r="B30038" s="1">
        <v>42565</v>
      </c>
      <c r="C30038" s="1">
        <v>42572</v>
      </c>
      <c r="D30038">
        <v>28187</v>
      </c>
      <c r="E30038">
        <v>1</v>
      </c>
      <c r="F30038">
        <v>4</v>
      </c>
      <c r="G30038" t="s">
        <v>48536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  <c r="N30038" t="e">
        <f>LOOKUP(Sales!#REF!,Sales!F:F)</f>
        <v>#REF!</v>
      </c>
    </row>
    <row r="30039" spans="1:14" x14ac:dyDescent="0.35">
      <c r="A30039">
        <v>214</v>
      </c>
      <c r="B30039" s="1">
        <v>42565</v>
      </c>
      <c r="C30039" s="1">
        <v>42572</v>
      </c>
      <c r="D30039">
        <v>28187</v>
      </c>
      <c r="E30039">
        <v>1</v>
      </c>
      <c r="F30039">
        <v>4</v>
      </c>
      <c r="G30039" t="s">
        <v>48536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  <c r="N30039" t="e">
        <f>LOOKUP(Sales!#REF!,Sales!F:F)</f>
        <v>#REF!</v>
      </c>
    </row>
    <row r="30040" spans="1:14" x14ac:dyDescent="0.35">
      <c r="A30040">
        <v>535</v>
      </c>
      <c r="B30040" s="1">
        <v>42565</v>
      </c>
      <c r="C30040" s="1">
        <v>42572</v>
      </c>
      <c r="D30040">
        <v>26516</v>
      </c>
      <c r="E30040">
        <v>1</v>
      </c>
      <c r="F30040">
        <v>4</v>
      </c>
      <c r="G30040" t="s">
        <v>48537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  <c r="N30040" t="e">
        <f>LOOKUP(Sales!#REF!,Sales!F:F)</f>
        <v>#REF!</v>
      </c>
    </row>
    <row r="30041" spans="1:14" x14ac:dyDescent="0.35">
      <c r="A30041">
        <v>528</v>
      </c>
      <c r="B30041" s="1">
        <v>42565</v>
      </c>
      <c r="C30041" s="1">
        <v>42572</v>
      </c>
      <c r="D30041">
        <v>26516</v>
      </c>
      <c r="E30041">
        <v>1</v>
      </c>
      <c r="F30041">
        <v>4</v>
      </c>
      <c r="G30041" t="s">
        <v>48537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  <c r="N30041" t="e">
        <f>LOOKUP(Sales!#REF!,Sales!F:F)</f>
        <v>#REF!</v>
      </c>
    </row>
    <row r="30042" spans="1:14" x14ac:dyDescent="0.35">
      <c r="A30042">
        <v>480</v>
      </c>
      <c r="B30042" s="1">
        <v>42565</v>
      </c>
      <c r="C30042" s="1">
        <v>42572</v>
      </c>
      <c r="D30042">
        <v>26516</v>
      </c>
      <c r="E30042">
        <v>2</v>
      </c>
      <c r="F30042">
        <v>4</v>
      </c>
      <c r="G30042" t="s">
        <v>48537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  <c r="N30042" t="e">
        <f>LOOKUP(Sales!#REF!,Sales!F:F)</f>
        <v>#REF!</v>
      </c>
    </row>
    <row r="30043" spans="1:14" x14ac:dyDescent="0.35">
      <c r="A30043">
        <v>540</v>
      </c>
      <c r="B30043" s="1">
        <v>42565</v>
      </c>
      <c r="C30043" s="1">
        <v>42572</v>
      </c>
      <c r="D30043">
        <v>24512</v>
      </c>
      <c r="E30043">
        <v>1</v>
      </c>
      <c r="F30043">
        <v>4</v>
      </c>
      <c r="G30043" t="s">
        <v>48538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  <c r="N30043" t="e">
        <f>LOOKUP(Sales!#REF!,Sales!F:F)</f>
        <v>#REF!</v>
      </c>
    </row>
    <row r="30044" spans="1:14" x14ac:dyDescent="0.35">
      <c r="A30044">
        <v>528</v>
      </c>
      <c r="B30044" s="1">
        <v>42565</v>
      </c>
      <c r="C30044" s="1">
        <v>42572</v>
      </c>
      <c r="D30044">
        <v>12196</v>
      </c>
      <c r="E30044">
        <v>1</v>
      </c>
      <c r="F30044">
        <v>6</v>
      </c>
      <c r="G30044" t="s">
        <v>48539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  <c r="N30044" t="e">
        <f>LOOKUP(Sales!#REF!,Sales!F:F)</f>
        <v>#REF!</v>
      </c>
    </row>
    <row r="30045" spans="1:14" x14ac:dyDescent="0.35">
      <c r="A30045">
        <v>536</v>
      </c>
      <c r="B30045" s="1">
        <v>42565</v>
      </c>
      <c r="C30045" s="1">
        <v>42572</v>
      </c>
      <c r="D30045">
        <v>12196</v>
      </c>
      <c r="E30045">
        <v>1</v>
      </c>
      <c r="F30045">
        <v>6</v>
      </c>
      <c r="G30045" t="s">
        <v>48539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  <c r="N30045" t="e">
        <f>LOOKUP(Sales!#REF!,Sales!F:F)</f>
        <v>#REF!</v>
      </c>
    </row>
    <row r="30046" spans="1:14" x14ac:dyDescent="0.35">
      <c r="A30046">
        <v>217</v>
      </c>
      <c r="B30046" s="1">
        <v>42565</v>
      </c>
      <c r="C30046" s="1">
        <v>42572</v>
      </c>
      <c r="D30046">
        <v>12196</v>
      </c>
      <c r="E30046">
        <v>1</v>
      </c>
      <c r="F30046">
        <v>6</v>
      </c>
      <c r="G30046" t="s">
        <v>48539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  <c r="N30046" t="e">
        <f>LOOKUP(Sales!#REF!,Sales!F:F)</f>
        <v>#REF!</v>
      </c>
    </row>
    <row r="30047" spans="1:14" x14ac:dyDescent="0.35">
      <c r="A30047">
        <v>535</v>
      </c>
      <c r="B30047" s="1">
        <v>42565</v>
      </c>
      <c r="C30047" s="1">
        <v>42572</v>
      </c>
      <c r="D30047">
        <v>17371</v>
      </c>
      <c r="E30047">
        <v>1</v>
      </c>
      <c r="F30047">
        <v>6</v>
      </c>
      <c r="G30047" t="s">
        <v>48540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  <c r="N30047" t="e">
        <f>LOOKUP(Sales!#REF!,Sales!F:F)</f>
        <v>#REF!</v>
      </c>
    </row>
    <row r="30048" spans="1:14" x14ac:dyDescent="0.35">
      <c r="A30048">
        <v>528</v>
      </c>
      <c r="B30048" s="1">
        <v>42565</v>
      </c>
      <c r="C30048" s="1">
        <v>42572</v>
      </c>
      <c r="D30048">
        <v>17371</v>
      </c>
      <c r="E30048">
        <v>1</v>
      </c>
      <c r="F30048">
        <v>6</v>
      </c>
      <c r="G30048" t="s">
        <v>48540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  <c r="N30048" t="e">
        <f>LOOKUP(Sales!#REF!,Sales!F:F)</f>
        <v>#REF!</v>
      </c>
    </row>
    <row r="30049" spans="1:14" x14ac:dyDescent="0.35">
      <c r="A30049">
        <v>214</v>
      </c>
      <c r="B30049" s="1">
        <v>42565</v>
      </c>
      <c r="C30049" s="1">
        <v>42572</v>
      </c>
      <c r="D30049">
        <v>17371</v>
      </c>
      <c r="E30049">
        <v>1</v>
      </c>
      <c r="F30049">
        <v>6</v>
      </c>
      <c r="G30049" t="s">
        <v>48540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  <c r="N30049" t="e">
        <f>LOOKUP(Sales!#REF!,Sales!F:F)</f>
        <v>#REF!</v>
      </c>
    </row>
    <row r="30050" spans="1:14" x14ac:dyDescent="0.35">
      <c r="A30050">
        <v>540</v>
      </c>
      <c r="B30050" s="1">
        <v>42565</v>
      </c>
      <c r="C30050" s="1">
        <v>42572</v>
      </c>
      <c r="D30050">
        <v>24624</v>
      </c>
      <c r="E30050">
        <v>1</v>
      </c>
      <c r="F30050">
        <v>4</v>
      </c>
      <c r="G30050" t="s">
        <v>48541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  <c r="N30050" t="e">
        <f>LOOKUP(Sales!#REF!,Sales!F:F)</f>
        <v>#REF!</v>
      </c>
    </row>
    <row r="30051" spans="1:14" x14ac:dyDescent="0.35">
      <c r="A30051">
        <v>529</v>
      </c>
      <c r="B30051" s="1">
        <v>42565</v>
      </c>
      <c r="C30051" s="1">
        <v>42572</v>
      </c>
      <c r="D30051">
        <v>24624</v>
      </c>
      <c r="E30051">
        <v>1</v>
      </c>
      <c r="F30051">
        <v>4</v>
      </c>
      <c r="G30051" t="s">
        <v>48541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  <c r="N30051" t="e">
        <f>LOOKUP(Sales!#REF!,Sales!F:F)</f>
        <v>#REF!</v>
      </c>
    </row>
    <row r="30052" spans="1:14" x14ac:dyDescent="0.35">
      <c r="A30052">
        <v>480</v>
      </c>
      <c r="B30052" s="1">
        <v>42565</v>
      </c>
      <c r="C30052" s="1">
        <v>42572</v>
      </c>
      <c r="D30052">
        <v>24624</v>
      </c>
      <c r="E30052">
        <v>1</v>
      </c>
      <c r="F30052">
        <v>4</v>
      </c>
      <c r="G30052" t="s">
        <v>48541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  <c r="N30052" t="e">
        <f>LOOKUP(Sales!#REF!,Sales!F:F)</f>
        <v>#REF!</v>
      </c>
    </row>
    <row r="30053" spans="1:14" x14ac:dyDescent="0.35">
      <c r="A30053">
        <v>536</v>
      </c>
      <c r="B30053" s="1">
        <v>42565</v>
      </c>
      <c r="C30053" s="1">
        <v>42572</v>
      </c>
      <c r="D30053">
        <v>23693</v>
      </c>
      <c r="E30053">
        <v>1</v>
      </c>
      <c r="F30053">
        <v>4</v>
      </c>
      <c r="G30053" t="s">
        <v>48542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  <c r="N30053" t="e">
        <f>LOOKUP(Sales!#REF!,Sales!F:F)</f>
        <v>#REF!</v>
      </c>
    </row>
    <row r="30054" spans="1:14" x14ac:dyDescent="0.35">
      <c r="A30054">
        <v>477</v>
      </c>
      <c r="B30054" s="1">
        <v>42565</v>
      </c>
      <c r="C30054" s="1">
        <v>42572</v>
      </c>
      <c r="D30054">
        <v>23693</v>
      </c>
      <c r="E30054">
        <v>1</v>
      </c>
      <c r="F30054">
        <v>4</v>
      </c>
      <c r="G30054" t="s">
        <v>48542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  <c r="N30054" t="e">
        <f>LOOKUP(Sales!#REF!,Sales!F:F)</f>
        <v>#REF!</v>
      </c>
    </row>
    <row r="30055" spans="1:14" x14ac:dyDescent="0.35">
      <c r="A30055">
        <v>222</v>
      </c>
      <c r="B30055" s="1">
        <v>42565</v>
      </c>
      <c r="C30055" s="1">
        <v>42572</v>
      </c>
      <c r="D30055">
        <v>23693</v>
      </c>
      <c r="E30055">
        <v>1</v>
      </c>
      <c r="F30055">
        <v>4</v>
      </c>
      <c r="G30055" t="s">
        <v>48542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  <c r="N30055" t="e">
        <f>LOOKUP(Sales!#REF!,Sales!F:F)</f>
        <v>#REF!</v>
      </c>
    </row>
    <row r="30056" spans="1:14" x14ac:dyDescent="0.35">
      <c r="A30056">
        <v>237</v>
      </c>
      <c r="B30056" s="1">
        <v>42565</v>
      </c>
      <c r="C30056" s="1">
        <v>42572</v>
      </c>
      <c r="D30056">
        <v>23693</v>
      </c>
      <c r="E30056">
        <v>1</v>
      </c>
      <c r="F30056">
        <v>4</v>
      </c>
      <c r="G30056" t="s">
        <v>48542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  <c r="N30056" t="e">
        <f>LOOKUP(Sales!#REF!,Sales!F:F)</f>
        <v>#REF!</v>
      </c>
    </row>
    <row r="30057" spans="1:14" x14ac:dyDescent="0.35">
      <c r="A30057">
        <v>478</v>
      </c>
      <c r="B30057" s="1">
        <v>42565</v>
      </c>
      <c r="C30057" s="1">
        <v>42572</v>
      </c>
      <c r="D30057">
        <v>14370</v>
      </c>
      <c r="E30057">
        <v>1</v>
      </c>
      <c r="F30057">
        <v>6</v>
      </c>
      <c r="G30057" t="s">
        <v>48543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  <c r="N30057" t="e">
        <f>LOOKUP(Sales!#REF!,Sales!F:F)</f>
        <v>#REF!</v>
      </c>
    </row>
    <row r="30058" spans="1:14" x14ac:dyDescent="0.35">
      <c r="A30058">
        <v>477</v>
      </c>
      <c r="B30058" s="1">
        <v>42565</v>
      </c>
      <c r="C30058" s="1">
        <v>42572</v>
      </c>
      <c r="D30058">
        <v>14370</v>
      </c>
      <c r="E30058">
        <v>1</v>
      </c>
      <c r="F30058">
        <v>6</v>
      </c>
      <c r="G30058" t="s">
        <v>48543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  <c r="N30058" t="e">
        <f>LOOKUP(Sales!#REF!,Sales!F:F)</f>
        <v>#REF!</v>
      </c>
    </row>
    <row r="30059" spans="1:14" x14ac:dyDescent="0.35">
      <c r="A30059">
        <v>478</v>
      </c>
      <c r="B30059" s="1">
        <v>42565</v>
      </c>
      <c r="C30059" s="1">
        <v>42572</v>
      </c>
      <c r="D30059">
        <v>14091</v>
      </c>
      <c r="E30059">
        <v>1</v>
      </c>
      <c r="F30059">
        <v>6</v>
      </c>
      <c r="G30059" t="s">
        <v>48544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  <c r="N30059" t="e">
        <f>LOOKUP(Sales!#REF!,Sales!F:F)</f>
        <v>#REF!</v>
      </c>
    </row>
    <row r="30060" spans="1:14" x14ac:dyDescent="0.35">
      <c r="A30060">
        <v>477</v>
      </c>
      <c r="B30060" s="1">
        <v>42565</v>
      </c>
      <c r="C30060" s="1">
        <v>42572</v>
      </c>
      <c r="D30060">
        <v>14091</v>
      </c>
      <c r="E30060">
        <v>1</v>
      </c>
      <c r="F30060">
        <v>6</v>
      </c>
      <c r="G30060" t="s">
        <v>48544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  <c r="N30060" t="e">
        <f>LOOKUP(Sales!#REF!,Sales!F:F)</f>
        <v>#REF!</v>
      </c>
    </row>
    <row r="30061" spans="1:14" x14ac:dyDescent="0.35">
      <c r="A30061">
        <v>234</v>
      </c>
      <c r="B30061" s="1">
        <v>42565</v>
      </c>
      <c r="C30061" s="1">
        <v>42572</v>
      </c>
      <c r="D30061">
        <v>14091</v>
      </c>
      <c r="E30061">
        <v>1</v>
      </c>
      <c r="F30061">
        <v>6</v>
      </c>
      <c r="G30061" t="s">
        <v>48544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  <c r="N30061" t="e">
        <f>LOOKUP(Sales!#REF!,Sales!F:F)</f>
        <v>#REF!</v>
      </c>
    </row>
    <row r="30062" spans="1:14" x14ac:dyDescent="0.35">
      <c r="A30062">
        <v>475</v>
      </c>
      <c r="B30062" s="1">
        <v>42565</v>
      </c>
      <c r="C30062" s="1">
        <v>42572</v>
      </c>
      <c r="D30062">
        <v>19715</v>
      </c>
      <c r="E30062">
        <v>1</v>
      </c>
      <c r="F30062">
        <v>4</v>
      </c>
      <c r="G30062" t="s">
        <v>48545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  <c r="N30062" t="e">
        <f>LOOKUP(Sales!#REF!,Sales!F:F)</f>
        <v>#REF!</v>
      </c>
    </row>
    <row r="30063" spans="1:14" x14ac:dyDescent="0.35">
      <c r="A30063">
        <v>488</v>
      </c>
      <c r="B30063" s="1">
        <v>42565</v>
      </c>
      <c r="C30063" s="1">
        <v>42572</v>
      </c>
      <c r="D30063">
        <v>19715</v>
      </c>
      <c r="E30063">
        <v>1</v>
      </c>
      <c r="F30063">
        <v>4</v>
      </c>
      <c r="G30063" t="s">
        <v>48545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  <c r="N30063" t="e">
        <f>LOOKUP(Sales!#REF!,Sales!F:F)</f>
        <v>#REF!</v>
      </c>
    </row>
    <row r="30064" spans="1:14" x14ac:dyDescent="0.35">
      <c r="A30064">
        <v>475</v>
      </c>
      <c r="B30064" s="1">
        <v>42565</v>
      </c>
      <c r="C30064" s="1">
        <v>42572</v>
      </c>
      <c r="D30064">
        <v>16910</v>
      </c>
      <c r="E30064">
        <v>1</v>
      </c>
      <c r="F30064">
        <v>6</v>
      </c>
      <c r="G30064" t="s">
        <v>48546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  <c r="N30064" t="e">
        <f>LOOKUP(Sales!#REF!,Sales!F:F)</f>
        <v>#REF!</v>
      </c>
    </row>
    <row r="30065" spans="1:14" x14ac:dyDescent="0.35">
      <c r="A30065">
        <v>474</v>
      </c>
      <c r="B30065" s="1">
        <v>42565</v>
      </c>
      <c r="C30065" s="1">
        <v>42572</v>
      </c>
      <c r="D30065">
        <v>19011</v>
      </c>
      <c r="E30065">
        <v>1</v>
      </c>
      <c r="F30065">
        <v>4</v>
      </c>
      <c r="G30065" t="s">
        <v>48547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  <c r="N30065" t="e">
        <f>LOOKUP(Sales!#REF!,Sales!F:F)</f>
        <v>#REF!</v>
      </c>
    </row>
    <row r="30066" spans="1:14" x14ac:dyDescent="0.35">
      <c r="A30066">
        <v>225</v>
      </c>
      <c r="B30066" s="1">
        <v>42565</v>
      </c>
      <c r="C30066" s="1">
        <v>42572</v>
      </c>
      <c r="D30066">
        <v>19011</v>
      </c>
      <c r="E30066">
        <v>1</v>
      </c>
      <c r="F30066">
        <v>4</v>
      </c>
      <c r="G30066" t="s">
        <v>48547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  <c r="N30066" t="e">
        <f>LOOKUP(Sales!#REF!,Sales!F:F)</f>
        <v>#REF!</v>
      </c>
    </row>
    <row r="30067" spans="1:14" x14ac:dyDescent="0.35">
      <c r="A30067">
        <v>477</v>
      </c>
      <c r="B30067" s="1">
        <v>42565</v>
      </c>
      <c r="C30067" s="1">
        <v>42572</v>
      </c>
      <c r="D30067">
        <v>17547</v>
      </c>
      <c r="E30067">
        <v>1</v>
      </c>
      <c r="F30067">
        <v>4</v>
      </c>
      <c r="G30067" t="s">
        <v>48548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  <c r="N30067" t="e">
        <f>LOOKUP(Sales!#REF!,Sales!F:F)</f>
        <v>#REF!</v>
      </c>
    </row>
    <row r="30068" spans="1:14" x14ac:dyDescent="0.35">
      <c r="A30068">
        <v>528</v>
      </c>
      <c r="B30068" s="1">
        <v>42565</v>
      </c>
      <c r="C30068" s="1">
        <v>42572</v>
      </c>
      <c r="D30068">
        <v>14729</v>
      </c>
      <c r="E30068">
        <v>1</v>
      </c>
      <c r="F30068">
        <v>4</v>
      </c>
      <c r="G30068" t="s">
        <v>48549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  <c r="N30068" t="e">
        <f>LOOKUP(Sales!#REF!,Sales!F:F)</f>
        <v>#REF!</v>
      </c>
    </row>
    <row r="30069" spans="1:14" x14ac:dyDescent="0.35">
      <c r="A30069">
        <v>528</v>
      </c>
      <c r="B30069" s="1">
        <v>42565</v>
      </c>
      <c r="C30069" s="1">
        <v>42572</v>
      </c>
      <c r="D30069">
        <v>22144</v>
      </c>
      <c r="E30069">
        <v>1</v>
      </c>
      <c r="F30069">
        <v>6</v>
      </c>
      <c r="G30069" t="s">
        <v>48550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  <c r="N30069" t="e">
        <f>LOOKUP(Sales!#REF!,Sales!F:F)</f>
        <v>#REF!</v>
      </c>
    </row>
    <row r="30070" spans="1:14" x14ac:dyDescent="0.35">
      <c r="A30070">
        <v>222</v>
      </c>
      <c r="B30070" s="1">
        <v>42565</v>
      </c>
      <c r="C30070" s="1">
        <v>42572</v>
      </c>
      <c r="D30070">
        <v>22144</v>
      </c>
      <c r="E30070">
        <v>1</v>
      </c>
      <c r="F30070">
        <v>6</v>
      </c>
      <c r="G30070" t="s">
        <v>48550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  <c r="N30070" t="e">
        <f>LOOKUP(Sales!#REF!,Sales!F:F)</f>
        <v>#REF!</v>
      </c>
    </row>
    <row r="30071" spans="1:14" x14ac:dyDescent="0.35">
      <c r="A30071">
        <v>234</v>
      </c>
      <c r="B30071" s="1">
        <v>42565</v>
      </c>
      <c r="C30071" s="1">
        <v>42572</v>
      </c>
      <c r="D30071">
        <v>22144</v>
      </c>
      <c r="E30071">
        <v>1</v>
      </c>
      <c r="F30071">
        <v>6</v>
      </c>
      <c r="G30071" t="s">
        <v>48550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  <c r="N30071" t="e">
        <f>LOOKUP(Sales!#REF!,Sales!F:F)</f>
        <v>#REF!</v>
      </c>
    </row>
    <row r="30072" spans="1:14" x14ac:dyDescent="0.35">
      <c r="A30072">
        <v>537</v>
      </c>
      <c r="B30072" s="1">
        <v>42565</v>
      </c>
      <c r="C30072" s="1">
        <v>42572</v>
      </c>
      <c r="D30072">
        <v>17213</v>
      </c>
      <c r="E30072">
        <v>1</v>
      </c>
      <c r="F30072">
        <v>10</v>
      </c>
      <c r="G30072" t="s">
        <v>48551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  <c r="N30072" t="e">
        <f>LOOKUP(Sales!#REF!,Sales!F:F)</f>
        <v>#REF!</v>
      </c>
    </row>
    <row r="30073" spans="1:14" x14ac:dyDescent="0.35">
      <c r="A30073">
        <v>528</v>
      </c>
      <c r="B30073" s="1">
        <v>42565</v>
      </c>
      <c r="C30073" s="1">
        <v>42572</v>
      </c>
      <c r="D30073">
        <v>17213</v>
      </c>
      <c r="E30073">
        <v>1</v>
      </c>
      <c r="F30073">
        <v>10</v>
      </c>
      <c r="G30073" t="s">
        <v>48551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  <c r="N30073" t="e">
        <f>LOOKUP(Sales!#REF!,Sales!F:F)</f>
        <v>#REF!</v>
      </c>
    </row>
    <row r="30074" spans="1:14" x14ac:dyDescent="0.35">
      <c r="A30074">
        <v>214</v>
      </c>
      <c r="B30074" s="1">
        <v>42565</v>
      </c>
      <c r="C30074" s="1">
        <v>42572</v>
      </c>
      <c r="D30074">
        <v>17213</v>
      </c>
      <c r="E30074">
        <v>1</v>
      </c>
      <c r="F30074">
        <v>10</v>
      </c>
      <c r="G30074" t="s">
        <v>48551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  <c r="N30074" t="e">
        <f>LOOKUP(Sales!#REF!,Sales!F:F)</f>
        <v>#REF!</v>
      </c>
    </row>
    <row r="30075" spans="1:14" x14ac:dyDescent="0.35">
      <c r="A30075">
        <v>231</v>
      </c>
      <c r="B30075" s="1">
        <v>42565</v>
      </c>
      <c r="C30075" s="1">
        <v>42572</v>
      </c>
      <c r="D30075">
        <v>17213</v>
      </c>
      <c r="E30075">
        <v>1</v>
      </c>
      <c r="F30075">
        <v>10</v>
      </c>
      <c r="G30075" t="s">
        <v>48551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  <c r="N30075" t="e">
        <f>LOOKUP(Sales!#REF!,Sales!F:F)</f>
        <v>#REF!</v>
      </c>
    </row>
    <row r="30076" spans="1:14" x14ac:dyDescent="0.35">
      <c r="A30076">
        <v>474</v>
      </c>
      <c r="B30076" s="1">
        <v>42565</v>
      </c>
      <c r="C30076" s="1">
        <v>42572</v>
      </c>
      <c r="D30076">
        <v>16584</v>
      </c>
      <c r="E30076">
        <v>1</v>
      </c>
      <c r="F30076">
        <v>10</v>
      </c>
      <c r="G30076" t="s">
        <v>48552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  <c r="N30076" t="e">
        <f>LOOKUP(Sales!#REF!,Sales!F:F)</f>
        <v>#REF!</v>
      </c>
    </row>
    <row r="30077" spans="1:14" x14ac:dyDescent="0.35">
      <c r="A30077">
        <v>489</v>
      </c>
      <c r="B30077" s="1">
        <v>42565</v>
      </c>
      <c r="C30077" s="1">
        <v>42572</v>
      </c>
      <c r="D30077">
        <v>16584</v>
      </c>
      <c r="E30077">
        <v>1</v>
      </c>
      <c r="F30077">
        <v>10</v>
      </c>
      <c r="G30077" t="s">
        <v>48552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  <c r="N30077" t="e">
        <f>LOOKUP(Sales!#REF!,Sales!F:F)</f>
        <v>#REF!</v>
      </c>
    </row>
    <row r="30078" spans="1:14" x14ac:dyDescent="0.35">
      <c r="A30078">
        <v>225</v>
      </c>
      <c r="B30078" s="1">
        <v>42565</v>
      </c>
      <c r="C30078" s="1">
        <v>42572</v>
      </c>
      <c r="D30078">
        <v>16584</v>
      </c>
      <c r="E30078">
        <v>1</v>
      </c>
      <c r="F30078">
        <v>10</v>
      </c>
      <c r="G30078" t="s">
        <v>48552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  <c r="N30078" t="e">
        <f>LOOKUP(Sales!#REF!,Sales!F:F)</f>
        <v>#REF!</v>
      </c>
    </row>
    <row r="30079" spans="1:14" x14ac:dyDescent="0.35">
      <c r="A30079">
        <v>528</v>
      </c>
      <c r="B30079" s="1">
        <v>42565</v>
      </c>
      <c r="C30079" s="1">
        <v>42572</v>
      </c>
      <c r="D30079">
        <v>17712</v>
      </c>
      <c r="E30079">
        <v>1</v>
      </c>
      <c r="F30079">
        <v>7</v>
      </c>
      <c r="G30079" t="s">
        <v>48553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  <c r="N30079" t="e">
        <f>LOOKUP(Sales!#REF!,Sales!F:F)</f>
        <v>#REF!</v>
      </c>
    </row>
    <row r="30080" spans="1:14" x14ac:dyDescent="0.35">
      <c r="A30080">
        <v>536</v>
      </c>
      <c r="B30080" s="1">
        <v>42565</v>
      </c>
      <c r="C30080" s="1">
        <v>42572</v>
      </c>
      <c r="D30080">
        <v>17712</v>
      </c>
      <c r="E30080">
        <v>1</v>
      </c>
      <c r="F30080">
        <v>7</v>
      </c>
      <c r="G30080" t="s">
        <v>48553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  <c r="N30080" t="e">
        <f>LOOKUP(Sales!#REF!,Sales!F:F)</f>
        <v>#REF!</v>
      </c>
    </row>
    <row r="30081" spans="1:14" x14ac:dyDescent="0.35">
      <c r="A30081">
        <v>485</v>
      </c>
      <c r="B30081" s="1">
        <v>42565</v>
      </c>
      <c r="C30081" s="1">
        <v>42572</v>
      </c>
      <c r="D30081">
        <v>17712</v>
      </c>
      <c r="E30081">
        <v>1</v>
      </c>
      <c r="F30081">
        <v>7</v>
      </c>
      <c r="G30081" t="s">
        <v>48553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  <c r="N30081" t="e">
        <f>LOOKUP(Sales!#REF!,Sales!F:F)</f>
        <v>#REF!</v>
      </c>
    </row>
    <row r="30082" spans="1:14" x14ac:dyDescent="0.35">
      <c r="A30082">
        <v>477</v>
      </c>
      <c r="B30082" s="1">
        <v>42565</v>
      </c>
      <c r="C30082" s="1">
        <v>42572</v>
      </c>
      <c r="D30082">
        <v>19306</v>
      </c>
      <c r="E30082">
        <v>1</v>
      </c>
      <c r="F30082">
        <v>7</v>
      </c>
      <c r="G30082" t="s">
        <v>48554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  <c r="N30082" t="e">
        <f>LOOKUP(Sales!#REF!,Sales!F:F)</f>
        <v>#REF!</v>
      </c>
    </row>
    <row r="30083" spans="1:14" x14ac:dyDescent="0.35">
      <c r="A30083">
        <v>467</v>
      </c>
      <c r="B30083" s="1">
        <v>42565</v>
      </c>
      <c r="C30083" s="1">
        <v>42572</v>
      </c>
      <c r="D30083">
        <v>19306</v>
      </c>
      <c r="E30083">
        <v>1</v>
      </c>
      <c r="F30083">
        <v>7</v>
      </c>
      <c r="G30083" t="s">
        <v>48554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  <c r="N30083" t="e">
        <f>LOOKUP(Sales!#REF!,Sales!F:F)</f>
        <v>#REF!</v>
      </c>
    </row>
    <row r="30084" spans="1:14" x14ac:dyDescent="0.35">
      <c r="A30084">
        <v>490</v>
      </c>
      <c r="B30084" s="1">
        <v>42565</v>
      </c>
      <c r="C30084" s="1">
        <v>42572</v>
      </c>
      <c r="D30084">
        <v>11545</v>
      </c>
      <c r="E30084">
        <v>1</v>
      </c>
      <c r="F30084">
        <v>7</v>
      </c>
      <c r="G30084" t="s">
        <v>48555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  <c r="N30084" t="e">
        <f>LOOKUP(Sales!#REF!,Sales!F:F)</f>
        <v>#REF!</v>
      </c>
    </row>
    <row r="30085" spans="1:14" x14ac:dyDescent="0.35">
      <c r="A30085">
        <v>477</v>
      </c>
      <c r="B30085" s="1">
        <v>42565</v>
      </c>
      <c r="C30085" s="1">
        <v>42572</v>
      </c>
      <c r="D30085">
        <v>22390</v>
      </c>
      <c r="E30085">
        <v>1</v>
      </c>
      <c r="F30085">
        <v>8</v>
      </c>
      <c r="G30085" t="s">
        <v>48556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  <c r="N30085" t="e">
        <f>LOOKUP(Sales!#REF!,Sales!F:F)</f>
        <v>#REF!</v>
      </c>
    </row>
    <row r="30086" spans="1:14" x14ac:dyDescent="0.35">
      <c r="A30086">
        <v>467</v>
      </c>
      <c r="B30086" s="1">
        <v>42565</v>
      </c>
      <c r="C30086" s="1">
        <v>42572</v>
      </c>
      <c r="D30086">
        <v>22390</v>
      </c>
      <c r="E30086">
        <v>1</v>
      </c>
      <c r="F30086">
        <v>8</v>
      </c>
      <c r="G30086" t="s">
        <v>48556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  <c r="N30086" t="e">
        <f>LOOKUP(Sales!#REF!,Sales!F:F)</f>
        <v>#REF!</v>
      </c>
    </row>
    <row r="30087" spans="1:14" x14ac:dyDescent="0.35">
      <c r="A30087">
        <v>529</v>
      </c>
      <c r="B30087" s="1">
        <v>42565</v>
      </c>
      <c r="C30087" s="1">
        <v>42572</v>
      </c>
      <c r="D30087">
        <v>23221</v>
      </c>
      <c r="E30087">
        <v>1</v>
      </c>
      <c r="F30087">
        <v>8</v>
      </c>
      <c r="G30087" t="s">
        <v>48557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  <c r="N30087" t="e">
        <f>LOOKUP(Sales!#REF!,Sales!F:F)</f>
        <v>#REF!</v>
      </c>
    </row>
    <row r="30088" spans="1:14" x14ac:dyDescent="0.35">
      <c r="A30088">
        <v>214</v>
      </c>
      <c r="B30088" s="1">
        <v>42565</v>
      </c>
      <c r="C30088" s="1">
        <v>42572</v>
      </c>
      <c r="D30088">
        <v>23221</v>
      </c>
      <c r="E30088">
        <v>1</v>
      </c>
      <c r="F30088">
        <v>8</v>
      </c>
      <c r="G30088" t="s">
        <v>48557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  <c r="N30088" t="e">
        <f>LOOKUP(Sales!#REF!,Sales!F:F)</f>
        <v>#REF!</v>
      </c>
    </row>
    <row r="30089" spans="1:14" x14ac:dyDescent="0.35">
      <c r="A30089">
        <v>529</v>
      </c>
      <c r="B30089" s="1">
        <v>42565</v>
      </c>
      <c r="C30089" s="1">
        <v>42572</v>
      </c>
      <c r="D30089">
        <v>18619</v>
      </c>
      <c r="E30089">
        <v>1</v>
      </c>
      <c r="F30089">
        <v>8</v>
      </c>
      <c r="G30089" t="s">
        <v>48558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  <c r="N30089" t="e">
        <f>LOOKUP(Sales!#REF!,Sales!F:F)</f>
        <v>#REF!</v>
      </c>
    </row>
    <row r="30090" spans="1:14" x14ac:dyDescent="0.35">
      <c r="A30090">
        <v>214</v>
      </c>
      <c r="B30090" s="1">
        <v>42565</v>
      </c>
      <c r="C30090" s="1">
        <v>42572</v>
      </c>
      <c r="D30090">
        <v>18619</v>
      </c>
      <c r="E30090">
        <v>1</v>
      </c>
      <c r="F30090">
        <v>8</v>
      </c>
      <c r="G30090" t="s">
        <v>48558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  <c r="N30090" t="e">
        <f>LOOKUP(Sales!#REF!,Sales!F:F)</f>
        <v>#REF!</v>
      </c>
    </row>
    <row r="30091" spans="1:14" x14ac:dyDescent="0.35">
      <c r="A30091">
        <v>529</v>
      </c>
      <c r="B30091" s="1">
        <v>42565</v>
      </c>
      <c r="C30091" s="1">
        <v>42572</v>
      </c>
      <c r="D30091">
        <v>28879</v>
      </c>
      <c r="E30091">
        <v>1</v>
      </c>
      <c r="F30091">
        <v>10</v>
      </c>
      <c r="G30091" t="s">
        <v>48559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  <c r="N30091" t="e">
        <f>LOOKUP(Sales!#REF!,Sales!F:F)</f>
        <v>#REF!</v>
      </c>
    </row>
    <row r="30092" spans="1:14" x14ac:dyDescent="0.35">
      <c r="A30092">
        <v>487</v>
      </c>
      <c r="B30092" s="1">
        <v>42565</v>
      </c>
      <c r="C30092" s="1">
        <v>42572</v>
      </c>
      <c r="D30092">
        <v>28879</v>
      </c>
      <c r="E30092">
        <v>1</v>
      </c>
      <c r="F30092">
        <v>10</v>
      </c>
      <c r="G30092" t="s">
        <v>48559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  <c r="N30092" t="e">
        <f>LOOKUP(Sales!#REF!,Sales!F:F)</f>
        <v>#REF!</v>
      </c>
    </row>
    <row r="30093" spans="1:14" x14ac:dyDescent="0.35">
      <c r="A30093">
        <v>217</v>
      </c>
      <c r="B30093" s="1">
        <v>42565</v>
      </c>
      <c r="C30093" s="1">
        <v>42572</v>
      </c>
      <c r="D30093">
        <v>28879</v>
      </c>
      <c r="E30093">
        <v>1</v>
      </c>
      <c r="F30093">
        <v>10</v>
      </c>
      <c r="G30093" t="s">
        <v>48559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  <c r="N30093" t="e">
        <f>LOOKUP(Sales!#REF!,Sales!F:F)</f>
        <v>#REF!</v>
      </c>
    </row>
    <row r="30094" spans="1:14" x14ac:dyDescent="0.35">
      <c r="A30094">
        <v>225</v>
      </c>
      <c r="B30094" s="1">
        <v>42565</v>
      </c>
      <c r="C30094" s="1">
        <v>42572</v>
      </c>
      <c r="D30094">
        <v>28879</v>
      </c>
      <c r="E30094">
        <v>1</v>
      </c>
      <c r="F30094">
        <v>10</v>
      </c>
      <c r="G30094" t="s">
        <v>48559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  <c r="N30094" t="e">
        <f>LOOKUP(Sales!#REF!,Sales!F:F)</f>
        <v>#REF!</v>
      </c>
    </row>
    <row r="30095" spans="1:14" x14ac:dyDescent="0.35">
      <c r="A30095">
        <v>529</v>
      </c>
      <c r="B30095" s="1">
        <v>42565</v>
      </c>
      <c r="C30095" s="1">
        <v>42572</v>
      </c>
      <c r="D30095">
        <v>22556</v>
      </c>
      <c r="E30095">
        <v>1</v>
      </c>
      <c r="F30095">
        <v>7</v>
      </c>
      <c r="G30095" t="s">
        <v>48560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  <c r="N30095" t="e">
        <f>LOOKUP(Sales!#REF!,Sales!F:F)</f>
        <v>#REF!</v>
      </c>
    </row>
    <row r="30096" spans="1:14" x14ac:dyDescent="0.35">
      <c r="A30096">
        <v>538</v>
      </c>
      <c r="B30096" s="1">
        <v>42565</v>
      </c>
      <c r="C30096" s="1">
        <v>42572</v>
      </c>
      <c r="D30096">
        <v>22556</v>
      </c>
      <c r="E30096">
        <v>1</v>
      </c>
      <c r="F30096">
        <v>7</v>
      </c>
      <c r="G30096" t="s">
        <v>48560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  <c r="N30096" t="e">
        <f>LOOKUP(Sales!#REF!,Sales!F:F)</f>
        <v>#REF!</v>
      </c>
    </row>
    <row r="30097" spans="1:14" x14ac:dyDescent="0.35">
      <c r="A30097">
        <v>214</v>
      </c>
      <c r="B30097" s="1">
        <v>42565</v>
      </c>
      <c r="C30097" s="1">
        <v>42572</v>
      </c>
      <c r="D30097">
        <v>22556</v>
      </c>
      <c r="E30097">
        <v>1</v>
      </c>
      <c r="F30097">
        <v>7</v>
      </c>
      <c r="G30097" t="s">
        <v>48560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  <c r="N30097" t="e">
        <f>LOOKUP(Sales!#REF!,Sales!F:F)</f>
        <v>#REF!</v>
      </c>
    </row>
    <row r="30098" spans="1:14" x14ac:dyDescent="0.35">
      <c r="A30098">
        <v>537</v>
      </c>
      <c r="B30098" s="1">
        <v>42565</v>
      </c>
      <c r="C30098" s="1">
        <v>42572</v>
      </c>
      <c r="D30098">
        <v>11174</v>
      </c>
      <c r="E30098">
        <v>1</v>
      </c>
      <c r="F30098">
        <v>4</v>
      </c>
      <c r="G30098" t="s">
        <v>48561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  <c r="N30098" t="e">
        <f>LOOKUP(Sales!#REF!,Sales!F:F)</f>
        <v>#REF!</v>
      </c>
    </row>
    <row r="30099" spans="1:14" x14ac:dyDescent="0.35">
      <c r="A30099">
        <v>528</v>
      </c>
      <c r="B30099" s="1">
        <v>42565</v>
      </c>
      <c r="C30099" s="1">
        <v>42572</v>
      </c>
      <c r="D30099">
        <v>11174</v>
      </c>
      <c r="E30099">
        <v>1</v>
      </c>
      <c r="F30099">
        <v>4</v>
      </c>
      <c r="G30099" t="s">
        <v>48561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  <c r="N30099" t="e">
        <f>LOOKUP(Sales!#REF!,Sales!F:F)</f>
        <v>#REF!</v>
      </c>
    </row>
    <row r="30100" spans="1:14" x14ac:dyDescent="0.35">
      <c r="A30100">
        <v>480</v>
      </c>
      <c r="B30100" s="1">
        <v>42565</v>
      </c>
      <c r="C30100" s="1">
        <v>42572</v>
      </c>
      <c r="D30100">
        <v>11174</v>
      </c>
      <c r="E30100">
        <v>1</v>
      </c>
      <c r="F30100">
        <v>4</v>
      </c>
      <c r="G30100" t="s">
        <v>48561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  <c r="N30100" t="e">
        <f>LOOKUP(Sales!#REF!,Sales!F:F)</f>
        <v>#REF!</v>
      </c>
    </row>
    <row r="30101" spans="1:14" x14ac:dyDescent="0.35">
      <c r="A30101">
        <v>485</v>
      </c>
      <c r="B30101" s="1">
        <v>42565</v>
      </c>
      <c r="C30101" s="1">
        <v>42572</v>
      </c>
      <c r="D30101">
        <v>16731</v>
      </c>
      <c r="E30101">
        <v>1</v>
      </c>
      <c r="F30101">
        <v>6</v>
      </c>
      <c r="G30101" t="s">
        <v>48562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  <c r="N30101" t="e">
        <f>LOOKUP(Sales!#REF!,Sales!F:F)</f>
        <v>#REF!</v>
      </c>
    </row>
    <row r="30102" spans="1:14" x14ac:dyDescent="0.35">
      <c r="A30102">
        <v>478</v>
      </c>
      <c r="B30102" s="1">
        <v>42565</v>
      </c>
      <c r="C30102" s="1">
        <v>42572</v>
      </c>
      <c r="D30102">
        <v>16731</v>
      </c>
      <c r="E30102">
        <v>1</v>
      </c>
      <c r="F30102">
        <v>6</v>
      </c>
      <c r="G30102" t="s">
        <v>48562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  <c r="N30102" t="e">
        <f>LOOKUP(Sales!#REF!,Sales!F:F)</f>
        <v>#REF!</v>
      </c>
    </row>
    <row r="30103" spans="1:14" x14ac:dyDescent="0.35">
      <c r="A30103">
        <v>485</v>
      </c>
      <c r="B30103" s="1">
        <v>42565</v>
      </c>
      <c r="C30103" s="1">
        <v>42572</v>
      </c>
      <c r="D30103">
        <v>13444</v>
      </c>
      <c r="E30103">
        <v>1</v>
      </c>
      <c r="F30103">
        <v>4</v>
      </c>
      <c r="G30103" t="s">
        <v>48563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  <c r="N30103" t="e">
        <f>LOOKUP(Sales!#REF!,Sales!F:F)</f>
        <v>#REF!</v>
      </c>
    </row>
    <row r="30104" spans="1:14" x14ac:dyDescent="0.35">
      <c r="A30104">
        <v>217</v>
      </c>
      <c r="B30104" s="1">
        <v>42565</v>
      </c>
      <c r="C30104" s="1">
        <v>42572</v>
      </c>
      <c r="D30104">
        <v>13444</v>
      </c>
      <c r="E30104">
        <v>1</v>
      </c>
      <c r="F30104">
        <v>4</v>
      </c>
      <c r="G30104" t="s">
        <v>48563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  <c r="N30104" t="e">
        <f>LOOKUP(Sales!#REF!,Sales!F:F)</f>
        <v>#REF!</v>
      </c>
    </row>
    <row r="30105" spans="1:14" x14ac:dyDescent="0.35">
      <c r="A30105">
        <v>214</v>
      </c>
      <c r="B30105" s="1">
        <v>42565</v>
      </c>
      <c r="C30105" s="1">
        <v>42572</v>
      </c>
      <c r="D30105">
        <v>12236</v>
      </c>
      <c r="E30105">
        <v>1</v>
      </c>
      <c r="F30105">
        <v>8</v>
      </c>
      <c r="G30105" t="s">
        <v>48564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  <c r="N30105" t="e">
        <f>LOOKUP(Sales!#REF!,Sales!F:F)</f>
        <v>#REF!</v>
      </c>
    </row>
    <row r="30106" spans="1:14" x14ac:dyDescent="0.35">
      <c r="A30106">
        <v>588</v>
      </c>
      <c r="B30106" s="1">
        <v>42565</v>
      </c>
      <c r="C30106" s="1">
        <v>42572</v>
      </c>
      <c r="D30106">
        <v>14617</v>
      </c>
      <c r="E30106">
        <v>2</v>
      </c>
      <c r="F30106">
        <v>1</v>
      </c>
      <c r="G30106" t="s">
        <v>48565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  <c r="N30106" t="e">
        <f>LOOKUP(Sales!#REF!,Sales!F:F)</f>
        <v>#REF!</v>
      </c>
    </row>
    <row r="30107" spans="1:14" x14ac:dyDescent="0.35">
      <c r="A30107">
        <v>536</v>
      </c>
      <c r="B30107" s="1">
        <v>42565</v>
      </c>
      <c r="C30107" s="1">
        <v>42572</v>
      </c>
      <c r="D30107">
        <v>14617</v>
      </c>
      <c r="E30107">
        <v>1</v>
      </c>
      <c r="F30107">
        <v>1</v>
      </c>
      <c r="G30107" t="s">
        <v>48565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  <c r="N30107" t="e">
        <f>LOOKUP(Sales!#REF!,Sales!F:F)</f>
        <v>#REF!</v>
      </c>
    </row>
    <row r="30108" spans="1:14" x14ac:dyDescent="0.35">
      <c r="A30108">
        <v>528</v>
      </c>
      <c r="B30108" s="1">
        <v>42565</v>
      </c>
      <c r="C30108" s="1">
        <v>42572</v>
      </c>
      <c r="D30108">
        <v>14617</v>
      </c>
      <c r="E30108">
        <v>1</v>
      </c>
      <c r="F30108">
        <v>1</v>
      </c>
      <c r="G30108" t="s">
        <v>48565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  <c r="N30108" t="e">
        <f>LOOKUP(Sales!#REF!,Sales!F:F)</f>
        <v>#REF!</v>
      </c>
    </row>
    <row r="30109" spans="1:14" x14ac:dyDescent="0.35">
      <c r="A30109">
        <v>217</v>
      </c>
      <c r="B30109" s="1">
        <v>42565</v>
      </c>
      <c r="C30109" s="1">
        <v>42572</v>
      </c>
      <c r="D30109">
        <v>14617</v>
      </c>
      <c r="E30109">
        <v>1</v>
      </c>
      <c r="F30109">
        <v>1</v>
      </c>
      <c r="G30109" t="s">
        <v>48565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  <c r="N30109" t="e">
        <f>LOOKUP(Sales!#REF!,Sales!F:F)</f>
        <v>#REF!</v>
      </c>
    </row>
    <row r="30110" spans="1:14" x14ac:dyDescent="0.35">
      <c r="A30110">
        <v>587</v>
      </c>
      <c r="B30110" s="1">
        <v>42565</v>
      </c>
      <c r="C30110" s="1">
        <v>42572</v>
      </c>
      <c r="D30110">
        <v>13029</v>
      </c>
      <c r="E30110">
        <v>1</v>
      </c>
      <c r="F30110">
        <v>1</v>
      </c>
      <c r="G30110" t="s">
        <v>48566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  <c r="N30110" t="e">
        <f>LOOKUP(Sales!#REF!,Sales!F:F)</f>
        <v>#REF!</v>
      </c>
    </row>
    <row r="30111" spans="1:14" x14ac:dyDescent="0.35">
      <c r="A30111">
        <v>478</v>
      </c>
      <c r="B30111" s="1">
        <v>42565</v>
      </c>
      <c r="C30111" s="1">
        <v>42572</v>
      </c>
      <c r="D30111">
        <v>13029</v>
      </c>
      <c r="E30111">
        <v>1</v>
      </c>
      <c r="F30111">
        <v>1</v>
      </c>
      <c r="G30111" t="s">
        <v>48566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  <c r="N30111" t="e">
        <f>LOOKUP(Sales!#REF!,Sales!F:F)</f>
        <v>#REF!</v>
      </c>
    </row>
    <row r="30112" spans="1:14" x14ac:dyDescent="0.35">
      <c r="A30112">
        <v>596</v>
      </c>
      <c r="B30112" s="1">
        <v>42565</v>
      </c>
      <c r="C30112" s="1">
        <v>42572</v>
      </c>
      <c r="D30112">
        <v>19735</v>
      </c>
      <c r="E30112">
        <v>1</v>
      </c>
      <c r="F30112">
        <v>4</v>
      </c>
      <c r="G30112" t="s">
        <v>48567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  <c r="N30112" t="e">
        <f>LOOKUP(Sales!#REF!,Sales!F:F)</f>
        <v>#REF!</v>
      </c>
    </row>
    <row r="30113" spans="1:14" x14ac:dyDescent="0.35">
      <c r="A30113">
        <v>528</v>
      </c>
      <c r="B30113" s="1">
        <v>42565</v>
      </c>
      <c r="C30113" s="1">
        <v>42572</v>
      </c>
      <c r="D30113">
        <v>19735</v>
      </c>
      <c r="E30113">
        <v>1</v>
      </c>
      <c r="F30113">
        <v>4</v>
      </c>
      <c r="G30113" t="s">
        <v>48567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  <c r="N30113" t="e">
        <f>LOOKUP(Sales!#REF!,Sales!F:F)</f>
        <v>#REF!</v>
      </c>
    </row>
    <row r="30114" spans="1:14" x14ac:dyDescent="0.35">
      <c r="A30114">
        <v>535</v>
      </c>
      <c r="B30114" s="1">
        <v>42565</v>
      </c>
      <c r="C30114" s="1">
        <v>42572</v>
      </c>
      <c r="D30114">
        <v>19735</v>
      </c>
      <c r="E30114">
        <v>1</v>
      </c>
      <c r="F30114">
        <v>4</v>
      </c>
      <c r="G30114" t="s">
        <v>48567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  <c r="N30114" t="e">
        <f>LOOKUP(Sales!#REF!,Sales!F:F)</f>
        <v>#REF!</v>
      </c>
    </row>
    <row r="30115" spans="1:14" x14ac:dyDescent="0.35">
      <c r="A30115">
        <v>480</v>
      </c>
      <c r="B30115" s="1">
        <v>42565</v>
      </c>
      <c r="C30115" s="1">
        <v>42572</v>
      </c>
      <c r="D30115">
        <v>19735</v>
      </c>
      <c r="E30115">
        <v>2</v>
      </c>
      <c r="F30115">
        <v>4</v>
      </c>
      <c r="G30115" t="s">
        <v>48567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  <c r="N30115" t="e">
        <f>LOOKUP(Sales!#REF!,Sales!F:F)</f>
        <v>#REF!</v>
      </c>
    </row>
    <row r="30116" spans="1:14" x14ac:dyDescent="0.35">
      <c r="A30116">
        <v>357</v>
      </c>
      <c r="B30116" s="1">
        <v>42565</v>
      </c>
      <c r="C30116" s="1">
        <v>42572</v>
      </c>
      <c r="D30116">
        <v>14656</v>
      </c>
      <c r="E30116">
        <v>1</v>
      </c>
      <c r="F30116">
        <v>1</v>
      </c>
      <c r="G30116" t="s">
        <v>48568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  <c r="N30116" t="e">
        <f>LOOKUP(Sales!#REF!,Sales!F:F)</f>
        <v>#REF!</v>
      </c>
    </row>
    <row r="30117" spans="1:14" x14ac:dyDescent="0.35">
      <c r="A30117">
        <v>478</v>
      </c>
      <c r="B30117" s="1">
        <v>42565</v>
      </c>
      <c r="C30117" s="1">
        <v>42572</v>
      </c>
      <c r="D30117">
        <v>14656</v>
      </c>
      <c r="E30117">
        <v>1</v>
      </c>
      <c r="F30117">
        <v>1</v>
      </c>
      <c r="G30117" t="s">
        <v>48568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  <c r="N30117" t="e">
        <f>LOOKUP(Sales!#REF!,Sales!F:F)</f>
        <v>#REF!</v>
      </c>
    </row>
    <row r="30118" spans="1:14" x14ac:dyDescent="0.35">
      <c r="A30118">
        <v>477</v>
      </c>
      <c r="B30118" s="1">
        <v>42565</v>
      </c>
      <c r="C30118" s="1">
        <v>42572</v>
      </c>
      <c r="D30118">
        <v>14656</v>
      </c>
      <c r="E30118">
        <v>1</v>
      </c>
      <c r="F30118">
        <v>1</v>
      </c>
      <c r="G30118" t="s">
        <v>48568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  <c r="N30118" t="e">
        <f>LOOKUP(Sales!#REF!,Sales!F:F)</f>
        <v>#REF!</v>
      </c>
    </row>
    <row r="30119" spans="1:14" x14ac:dyDescent="0.35">
      <c r="A30119">
        <v>231</v>
      </c>
      <c r="B30119" s="1">
        <v>42565</v>
      </c>
      <c r="C30119" s="1">
        <v>42572</v>
      </c>
      <c r="D30119">
        <v>14656</v>
      </c>
      <c r="E30119">
        <v>1</v>
      </c>
      <c r="F30119">
        <v>1</v>
      </c>
      <c r="G30119" t="s">
        <v>48568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  <c r="N30119" t="e">
        <f>LOOKUP(Sales!#REF!,Sales!F:F)</f>
        <v>#REF!</v>
      </c>
    </row>
    <row r="30120" spans="1:14" x14ac:dyDescent="0.35">
      <c r="A30120">
        <v>359</v>
      </c>
      <c r="B30120" s="1">
        <v>42565</v>
      </c>
      <c r="C30120" s="1">
        <v>42572</v>
      </c>
      <c r="D30120">
        <v>12109</v>
      </c>
      <c r="E30120">
        <v>1</v>
      </c>
      <c r="F30120">
        <v>1</v>
      </c>
      <c r="G30120" t="s">
        <v>48569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  <c r="N30120" t="e">
        <f>LOOKUP(Sales!#REF!,Sales!F:F)</f>
        <v>#REF!</v>
      </c>
    </row>
    <row r="30121" spans="1:14" x14ac:dyDescent="0.35">
      <c r="A30121">
        <v>485</v>
      </c>
      <c r="B30121" s="1">
        <v>42565</v>
      </c>
      <c r="C30121" s="1">
        <v>42572</v>
      </c>
      <c r="D30121">
        <v>12109</v>
      </c>
      <c r="E30121">
        <v>1</v>
      </c>
      <c r="F30121">
        <v>1</v>
      </c>
      <c r="G30121" t="s">
        <v>48569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  <c r="N30121" t="e">
        <f>LOOKUP(Sales!#REF!,Sales!F:F)</f>
        <v>#REF!</v>
      </c>
    </row>
    <row r="30122" spans="1:14" x14ac:dyDescent="0.35">
      <c r="A30122">
        <v>217</v>
      </c>
      <c r="B30122" s="1">
        <v>42565</v>
      </c>
      <c r="C30122" s="1">
        <v>42572</v>
      </c>
      <c r="D30122">
        <v>12109</v>
      </c>
      <c r="E30122">
        <v>1</v>
      </c>
      <c r="F30122">
        <v>1</v>
      </c>
      <c r="G30122" t="s">
        <v>48569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  <c r="N30122" t="e">
        <f>LOOKUP(Sales!#REF!,Sales!F:F)</f>
        <v>#REF!</v>
      </c>
    </row>
    <row r="30123" spans="1:14" x14ac:dyDescent="0.35">
      <c r="A30123">
        <v>363</v>
      </c>
      <c r="B30123" s="1">
        <v>42565</v>
      </c>
      <c r="C30123" s="1">
        <v>42572</v>
      </c>
      <c r="D30123">
        <v>14501</v>
      </c>
      <c r="E30123">
        <v>2</v>
      </c>
      <c r="F30123">
        <v>4</v>
      </c>
      <c r="G30123" t="s">
        <v>48570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  <c r="N30123" t="e">
        <f>LOOKUP(Sales!#REF!,Sales!F:F)</f>
        <v>#REF!</v>
      </c>
    </row>
    <row r="30124" spans="1:14" x14ac:dyDescent="0.35">
      <c r="A30124">
        <v>359</v>
      </c>
      <c r="B30124" s="1">
        <v>42565</v>
      </c>
      <c r="C30124" s="1">
        <v>42572</v>
      </c>
      <c r="D30124">
        <v>14461</v>
      </c>
      <c r="E30124">
        <v>1</v>
      </c>
      <c r="F30124">
        <v>1</v>
      </c>
      <c r="G30124" t="s">
        <v>48571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  <c r="N30124" t="e">
        <f>LOOKUP(Sales!#REF!,Sales!F:F)</f>
        <v>#REF!</v>
      </c>
    </row>
    <row r="30125" spans="1:14" x14ac:dyDescent="0.35">
      <c r="A30125">
        <v>478</v>
      </c>
      <c r="B30125" s="1">
        <v>42565</v>
      </c>
      <c r="C30125" s="1">
        <v>42572</v>
      </c>
      <c r="D30125">
        <v>14461</v>
      </c>
      <c r="E30125">
        <v>1</v>
      </c>
      <c r="F30125">
        <v>1</v>
      </c>
      <c r="G30125" t="s">
        <v>48571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  <c r="N30125" t="e">
        <f>LOOKUP(Sales!#REF!,Sales!F:F)</f>
        <v>#REF!</v>
      </c>
    </row>
    <row r="30126" spans="1:14" x14ac:dyDescent="0.35">
      <c r="A30126">
        <v>477</v>
      </c>
      <c r="B30126" s="1">
        <v>42565</v>
      </c>
      <c r="C30126" s="1">
        <v>42572</v>
      </c>
      <c r="D30126">
        <v>14461</v>
      </c>
      <c r="E30126">
        <v>1</v>
      </c>
      <c r="F30126">
        <v>1</v>
      </c>
      <c r="G30126" t="s">
        <v>48571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  <c r="N30126" t="e">
        <f>LOOKUP(Sales!#REF!,Sales!F:F)</f>
        <v>#REF!</v>
      </c>
    </row>
    <row r="30127" spans="1:14" x14ac:dyDescent="0.35">
      <c r="A30127">
        <v>361</v>
      </c>
      <c r="B30127" s="1">
        <v>42565</v>
      </c>
      <c r="C30127" s="1">
        <v>42572</v>
      </c>
      <c r="D30127">
        <v>12033</v>
      </c>
      <c r="E30127">
        <v>1</v>
      </c>
      <c r="F30127">
        <v>1</v>
      </c>
      <c r="G30127" t="s">
        <v>48572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  <c r="N30127" t="e">
        <f>LOOKUP(Sales!#REF!,Sales!F:F)</f>
        <v>#REF!</v>
      </c>
    </row>
    <row r="30128" spans="1:14" x14ac:dyDescent="0.35">
      <c r="A30128">
        <v>485</v>
      </c>
      <c r="B30128" s="1">
        <v>42565</v>
      </c>
      <c r="C30128" s="1">
        <v>42572</v>
      </c>
      <c r="D30128">
        <v>12033</v>
      </c>
      <c r="E30128">
        <v>1</v>
      </c>
      <c r="F30128">
        <v>1</v>
      </c>
      <c r="G30128" t="s">
        <v>48572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  <c r="N30128" t="e">
        <f>LOOKUP(Sales!#REF!,Sales!F:F)</f>
        <v>#REF!</v>
      </c>
    </row>
    <row r="30129" spans="1:14" x14ac:dyDescent="0.35">
      <c r="A30129">
        <v>488</v>
      </c>
      <c r="B30129" s="1">
        <v>42565</v>
      </c>
      <c r="C30129" s="1">
        <v>42572</v>
      </c>
      <c r="D30129">
        <v>12033</v>
      </c>
      <c r="E30129">
        <v>1</v>
      </c>
      <c r="F30129">
        <v>1</v>
      </c>
      <c r="G30129" t="s">
        <v>48572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  <c r="N30129" t="e">
        <f>LOOKUP(Sales!#REF!,Sales!F:F)</f>
        <v>#REF!</v>
      </c>
    </row>
    <row r="30130" spans="1:14" x14ac:dyDescent="0.35">
      <c r="A30130">
        <v>565</v>
      </c>
      <c r="B30130" s="1">
        <v>42565</v>
      </c>
      <c r="C30130" s="1">
        <v>42572</v>
      </c>
      <c r="D30130">
        <v>28500</v>
      </c>
      <c r="E30130">
        <v>1</v>
      </c>
      <c r="F30130">
        <v>8</v>
      </c>
      <c r="G30130" t="s">
        <v>48573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  <c r="N30130" t="e">
        <f>LOOKUP(Sales!#REF!,Sales!F:F)</f>
        <v>#REF!</v>
      </c>
    </row>
    <row r="30131" spans="1:14" x14ac:dyDescent="0.35">
      <c r="A30131">
        <v>222</v>
      </c>
      <c r="B30131" s="1">
        <v>42565</v>
      </c>
      <c r="C30131" s="1">
        <v>42572</v>
      </c>
      <c r="D30131">
        <v>28500</v>
      </c>
      <c r="E30131">
        <v>1</v>
      </c>
      <c r="F30131">
        <v>8</v>
      </c>
      <c r="G30131" t="s">
        <v>48573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  <c r="N30131" t="e">
        <f>LOOKUP(Sales!#REF!,Sales!F:F)</f>
        <v>#REF!</v>
      </c>
    </row>
    <row r="30132" spans="1:14" x14ac:dyDescent="0.35">
      <c r="A30132">
        <v>225</v>
      </c>
      <c r="B30132" s="1">
        <v>42565</v>
      </c>
      <c r="C30132" s="1">
        <v>42572</v>
      </c>
      <c r="D30132">
        <v>19325</v>
      </c>
      <c r="E30132">
        <v>1</v>
      </c>
      <c r="F30132">
        <v>8</v>
      </c>
      <c r="G30132" t="s">
        <v>48574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  <c r="N30132" t="e">
        <f>LOOKUP(Sales!#REF!,Sales!F:F)</f>
        <v>#REF!</v>
      </c>
    </row>
    <row r="30133" spans="1:14" x14ac:dyDescent="0.35">
      <c r="A30133">
        <v>578</v>
      </c>
      <c r="B30133" s="1">
        <v>42565</v>
      </c>
      <c r="C30133" s="1">
        <v>42572</v>
      </c>
      <c r="D30133">
        <v>19325</v>
      </c>
      <c r="E30133">
        <v>1</v>
      </c>
      <c r="F30133">
        <v>8</v>
      </c>
      <c r="G30133" t="s">
        <v>48574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  <c r="N30133" t="e">
        <f>LOOKUP(Sales!#REF!,Sales!F:F)</f>
        <v>#REF!</v>
      </c>
    </row>
    <row r="30134" spans="1:14" x14ac:dyDescent="0.35">
      <c r="A30134">
        <v>372</v>
      </c>
      <c r="B30134" s="1">
        <v>42565</v>
      </c>
      <c r="C30134" s="1">
        <v>42572</v>
      </c>
      <c r="D30134">
        <v>20258</v>
      </c>
      <c r="E30134">
        <v>1</v>
      </c>
      <c r="F30134">
        <v>9</v>
      </c>
      <c r="G30134" t="s">
        <v>48575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  <c r="N30134" t="e">
        <f>LOOKUP(Sales!#REF!,Sales!F:F)</f>
        <v>#REF!</v>
      </c>
    </row>
    <row r="30135" spans="1:14" x14ac:dyDescent="0.35">
      <c r="A30135">
        <v>484</v>
      </c>
      <c r="B30135" s="1">
        <v>42565</v>
      </c>
      <c r="C30135" s="1">
        <v>42572</v>
      </c>
      <c r="D30135">
        <v>20258</v>
      </c>
      <c r="E30135">
        <v>1</v>
      </c>
      <c r="F30135">
        <v>9</v>
      </c>
      <c r="G30135" t="s">
        <v>48575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  <c r="N30135" t="e">
        <f>LOOKUP(Sales!#REF!,Sales!F:F)</f>
        <v>#REF!</v>
      </c>
    </row>
    <row r="30136" spans="1:14" x14ac:dyDescent="0.35">
      <c r="A30136">
        <v>357</v>
      </c>
      <c r="B30136" s="1">
        <v>42565</v>
      </c>
      <c r="C30136" s="1">
        <v>42572</v>
      </c>
      <c r="D30136">
        <v>13129</v>
      </c>
      <c r="E30136">
        <v>1</v>
      </c>
      <c r="F30136">
        <v>9</v>
      </c>
      <c r="G30136" t="s">
        <v>48576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  <c r="N30136" t="e">
        <f>LOOKUP(Sales!#REF!,Sales!F:F)</f>
        <v>#REF!</v>
      </c>
    </row>
    <row r="30137" spans="1:14" x14ac:dyDescent="0.35">
      <c r="A30137">
        <v>537</v>
      </c>
      <c r="B30137" s="1">
        <v>42565</v>
      </c>
      <c r="C30137" s="1">
        <v>42572</v>
      </c>
      <c r="D30137">
        <v>13129</v>
      </c>
      <c r="E30137">
        <v>1</v>
      </c>
      <c r="F30137">
        <v>9</v>
      </c>
      <c r="G30137" t="s">
        <v>48576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  <c r="N30137" t="e">
        <f>LOOKUP(Sales!#REF!,Sales!F:F)</f>
        <v>#REF!</v>
      </c>
    </row>
    <row r="30138" spans="1:14" x14ac:dyDescent="0.35">
      <c r="A30138">
        <v>355</v>
      </c>
      <c r="B30138" s="1">
        <v>42565</v>
      </c>
      <c r="C30138" s="1">
        <v>42572</v>
      </c>
      <c r="D30138">
        <v>11992</v>
      </c>
      <c r="E30138">
        <v>1</v>
      </c>
      <c r="F30138">
        <v>9</v>
      </c>
      <c r="G30138" t="s">
        <v>48577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  <c r="N30138" t="e">
        <f>LOOKUP(Sales!#REF!,Sales!F:F)</f>
        <v>#REF!</v>
      </c>
    </row>
    <row r="30139" spans="1:14" x14ac:dyDescent="0.35">
      <c r="A30139">
        <v>478</v>
      </c>
      <c r="B30139" s="1">
        <v>42565</v>
      </c>
      <c r="C30139" s="1">
        <v>42572</v>
      </c>
      <c r="D30139">
        <v>11992</v>
      </c>
      <c r="E30139">
        <v>1</v>
      </c>
      <c r="F30139">
        <v>9</v>
      </c>
      <c r="G30139" t="s">
        <v>48577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  <c r="N30139" t="e">
        <f>LOOKUP(Sales!#REF!,Sales!F:F)</f>
        <v>#REF!</v>
      </c>
    </row>
    <row r="30140" spans="1:14" x14ac:dyDescent="0.35">
      <c r="A30140">
        <v>359</v>
      </c>
      <c r="B30140" s="1">
        <v>42565</v>
      </c>
      <c r="C30140" s="1">
        <v>42572</v>
      </c>
      <c r="D30140">
        <v>13645</v>
      </c>
      <c r="E30140">
        <v>1</v>
      </c>
      <c r="F30140">
        <v>9</v>
      </c>
      <c r="G30140" t="s">
        <v>48578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  <c r="N30140" t="e">
        <f>LOOKUP(Sales!#REF!,Sales!F:F)</f>
        <v>#REF!</v>
      </c>
    </row>
    <row r="30141" spans="1:14" x14ac:dyDescent="0.35">
      <c r="A30141">
        <v>537</v>
      </c>
      <c r="B30141" s="1">
        <v>42565</v>
      </c>
      <c r="C30141" s="1">
        <v>42572</v>
      </c>
      <c r="D30141">
        <v>13645</v>
      </c>
      <c r="E30141">
        <v>1</v>
      </c>
      <c r="F30141">
        <v>9</v>
      </c>
      <c r="G30141" t="s">
        <v>48578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  <c r="N30141" t="e">
        <f>LOOKUP(Sales!#REF!,Sales!F:F)</f>
        <v>#REF!</v>
      </c>
    </row>
    <row r="30142" spans="1:14" x14ac:dyDescent="0.35">
      <c r="A30142">
        <v>528</v>
      </c>
      <c r="B30142" s="1">
        <v>42565</v>
      </c>
      <c r="C30142" s="1">
        <v>42572</v>
      </c>
      <c r="D30142">
        <v>13645</v>
      </c>
      <c r="E30142">
        <v>1</v>
      </c>
      <c r="F30142">
        <v>9</v>
      </c>
      <c r="G30142" t="s">
        <v>48578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  <c r="N30142" t="e">
        <f>LOOKUP(Sales!#REF!,Sales!F:F)</f>
        <v>#REF!</v>
      </c>
    </row>
    <row r="30143" spans="1:14" x14ac:dyDescent="0.35">
      <c r="A30143">
        <v>222</v>
      </c>
      <c r="B30143" s="1">
        <v>42565</v>
      </c>
      <c r="C30143" s="1">
        <v>42572</v>
      </c>
      <c r="D30143">
        <v>13645</v>
      </c>
      <c r="E30143">
        <v>1</v>
      </c>
      <c r="F30143">
        <v>9</v>
      </c>
      <c r="G30143" t="s">
        <v>48578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  <c r="N30143" t="e">
        <f>LOOKUP(Sales!#REF!,Sales!F:F)</f>
        <v>#REF!</v>
      </c>
    </row>
    <row r="30144" spans="1:14" x14ac:dyDescent="0.35">
      <c r="A30144">
        <v>604</v>
      </c>
      <c r="B30144" s="1">
        <v>42565</v>
      </c>
      <c r="C30144" s="1">
        <v>42572</v>
      </c>
      <c r="D30144">
        <v>23257</v>
      </c>
      <c r="E30144">
        <v>1</v>
      </c>
      <c r="F30144">
        <v>4</v>
      </c>
      <c r="G30144" t="s">
        <v>48579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  <c r="N30144" t="e">
        <f>LOOKUP(Sales!#REF!,Sales!F:F)</f>
        <v>#REF!</v>
      </c>
    </row>
    <row r="30145" spans="1:14" x14ac:dyDescent="0.35">
      <c r="A30145">
        <v>584</v>
      </c>
      <c r="B30145" s="1">
        <v>42565</v>
      </c>
      <c r="C30145" s="1">
        <v>42572</v>
      </c>
      <c r="D30145">
        <v>23266</v>
      </c>
      <c r="E30145">
        <v>1</v>
      </c>
      <c r="F30145">
        <v>1</v>
      </c>
      <c r="G30145" t="s">
        <v>48580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  <c r="N30145" t="e">
        <f>LOOKUP(Sales!#REF!,Sales!F:F)</f>
        <v>#REF!</v>
      </c>
    </row>
    <row r="30146" spans="1:14" x14ac:dyDescent="0.35">
      <c r="A30146">
        <v>477</v>
      </c>
      <c r="B30146" s="1">
        <v>42565</v>
      </c>
      <c r="C30146" s="1">
        <v>42572</v>
      </c>
      <c r="D30146">
        <v>23266</v>
      </c>
      <c r="E30146">
        <v>1</v>
      </c>
      <c r="F30146">
        <v>1</v>
      </c>
      <c r="G30146" t="s">
        <v>48580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  <c r="N30146" t="e">
        <f>LOOKUP(Sales!#REF!,Sales!F:F)</f>
        <v>#REF!</v>
      </c>
    </row>
    <row r="30147" spans="1:14" x14ac:dyDescent="0.35">
      <c r="A30147">
        <v>479</v>
      </c>
      <c r="B30147" s="1">
        <v>42565</v>
      </c>
      <c r="C30147" s="1">
        <v>42572</v>
      </c>
      <c r="D30147">
        <v>23266</v>
      </c>
      <c r="E30147">
        <v>1</v>
      </c>
      <c r="F30147">
        <v>1</v>
      </c>
      <c r="G30147" t="s">
        <v>48580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  <c r="N30147" t="e">
        <f>LOOKUP(Sales!#REF!,Sales!F:F)</f>
        <v>#REF!</v>
      </c>
    </row>
    <row r="30148" spans="1:14" x14ac:dyDescent="0.35">
      <c r="A30148">
        <v>228</v>
      </c>
      <c r="B30148" s="1">
        <v>42565</v>
      </c>
      <c r="C30148" s="1">
        <v>42572</v>
      </c>
      <c r="D30148">
        <v>23266</v>
      </c>
      <c r="E30148">
        <v>1</v>
      </c>
      <c r="F30148">
        <v>1</v>
      </c>
      <c r="G30148" t="s">
        <v>48580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  <c r="N30148" t="e">
        <f>LOOKUP(Sales!#REF!,Sales!F:F)</f>
        <v>#REF!</v>
      </c>
    </row>
    <row r="30149" spans="1:14" x14ac:dyDescent="0.35">
      <c r="A30149">
        <v>606</v>
      </c>
      <c r="B30149" s="1">
        <v>42565</v>
      </c>
      <c r="C30149" s="1">
        <v>42572</v>
      </c>
      <c r="D30149">
        <v>22788</v>
      </c>
      <c r="E30149">
        <v>1</v>
      </c>
      <c r="F30149">
        <v>4</v>
      </c>
      <c r="G30149" t="s">
        <v>48581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  <c r="N30149" t="e">
        <f>LOOKUP(Sales!#REF!,Sales!F:F)</f>
        <v>#REF!</v>
      </c>
    </row>
    <row r="30150" spans="1:14" x14ac:dyDescent="0.35">
      <c r="A30150">
        <v>479</v>
      </c>
      <c r="B30150" s="1">
        <v>42565</v>
      </c>
      <c r="C30150" s="1">
        <v>42572</v>
      </c>
      <c r="D30150">
        <v>22788</v>
      </c>
      <c r="E30150">
        <v>1</v>
      </c>
      <c r="F30150">
        <v>4</v>
      </c>
      <c r="G30150" t="s">
        <v>48581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  <c r="N30150" t="e">
        <f>LOOKUP(Sales!#REF!,Sales!F:F)</f>
        <v>#REF!</v>
      </c>
    </row>
    <row r="30151" spans="1:14" x14ac:dyDescent="0.35">
      <c r="A30151">
        <v>477</v>
      </c>
      <c r="B30151" s="1">
        <v>42565</v>
      </c>
      <c r="C30151" s="1">
        <v>42572</v>
      </c>
      <c r="D30151">
        <v>22788</v>
      </c>
      <c r="E30151">
        <v>1</v>
      </c>
      <c r="F30151">
        <v>4</v>
      </c>
      <c r="G30151" t="s">
        <v>48581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  <c r="N30151" t="e">
        <f>LOOKUP(Sales!#REF!,Sales!F:F)</f>
        <v>#REF!</v>
      </c>
    </row>
    <row r="30152" spans="1:14" x14ac:dyDescent="0.35">
      <c r="A30152">
        <v>234</v>
      </c>
      <c r="B30152" s="1">
        <v>42565</v>
      </c>
      <c r="C30152" s="1">
        <v>42572</v>
      </c>
      <c r="D30152">
        <v>22788</v>
      </c>
      <c r="E30152">
        <v>1</v>
      </c>
      <c r="F30152">
        <v>4</v>
      </c>
      <c r="G30152" t="s">
        <v>48581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  <c r="N30152" t="e">
        <f>LOOKUP(Sales!#REF!,Sales!F:F)</f>
        <v>#REF!</v>
      </c>
    </row>
    <row r="30153" spans="1:14" x14ac:dyDescent="0.35">
      <c r="A30153">
        <v>384</v>
      </c>
      <c r="B30153" s="1">
        <v>42565</v>
      </c>
      <c r="C30153" s="1">
        <v>42572</v>
      </c>
      <c r="D30153">
        <v>27798</v>
      </c>
      <c r="E30153">
        <v>1</v>
      </c>
      <c r="F30153">
        <v>8</v>
      </c>
      <c r="G30153" t="s">
        <v>48582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  <c r="N30153" t="e">
        <f>LOOKUP(Sales!#REF!,Sales!F:F)</f>
        <v>#REF!</v>
      </c>
    </row>
    <row r="30154" spans="1:14" x14ac:dyDescent="0.35">
      <c r="A30154">
        <v>490</v>
      </c>
      <c r="B30154" s="1">
        <v>42565</v>
      </c>
      <c r="C30154" s="1">
        <v>42572</v>
      </c>
      <c r="D30154">
        <v>27798</v>
      </c>
      <c r="E30154">
        <v>1</v>
      </c>
      <c r="F30154">
        <v>8</v>
      </c>
      <c r="G30154" t="s">
        <v>48582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  <c r="N30154" t="e">
        <f>LOOKUP(Sales!#REF!,Sales!F:F)</f>
        <v>#REF!</v>
      </c>
    </row>
    <row r="30155" spans="1:14" x14ac:dyDescent="0.35">
      <c r="A30155">
        <v>575</v>
      </c>
      <c r="B30155" s="1">
        <v>42565</v>
      </c>
      <c r="C30155" s="1">
        <v>42572</v>
      </c>
      <c r="D30155">
        <v>11903</v>
      </c>
      <c r="E30155">
        <v>1</v>
      </c>
      <c r="F30155">
        <v>9</v>
      </c>
      <c r="G30155" t="s">
        <v>48583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  <c r="N30155" t="e">
        <f>LOOKUP(Sales!#REF!,Sales!F:F)</f>
        <v>#REF!</v>
      </c>
    </row>
    <row r="30156" spans="1:14" x14ac:dyDescent="0.35">
      <c r="A30156">
        <v>489</v>
      </c>
      <c r="B30156" s="1">
        <v>42565</v>
      </c>
      <c r="C30156" s="1">
        <v>42572</v>
      </c>
      <c r="D30156">
        <v>11903</v>
      </c>
      <c r="E30156">
        <v>1</v>
      </c>
      <c r="F30156">
        <v>9</v>
      </c>
      <c r="G30156" t="s">
        <v>48583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  <c r="N30156" t="e">
        <f>LOOKUP(Sales!#REF!,Sales!F:F)</f>
        <v>#REF!</v>
      </c>
    </row>
    <row r="30157" spans="1:14" x14ac:dyDescent="0.35">
      <c r="A30157">
        <v>562</v>
      </c>
      <c r="B30157" s="1">
        <v>42565</v>
      </c>
      <c r="C30157" s="1">
        <v>42572</v>
      </c>
      <c r="D30157">
        <v>11465</v>
      </c>
      <c r="E30157">
        <v>1</v>
      </c>
      <c r="F30157">
        <v>9</v>
      </c>
      <c r="G30157" t="s">
        <v>48584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  <c r="N30157" t="e">
        <f>LOOKUP(Sales!#REF!,Sales!F:F)</f>
        <v>#REF!</v>
      </c>
    </row>
    <row r="30158" spans="1:14" x14ac:dyDescent="0.35">
      <c r="A30158">
        <v>491</v>
      </c>
      <c r="B30158" s="1">
        <v>42565</v>
      </c>
      <c r="C30158" s="1">
        <v>42572</v>
      </c>
      <c r="D30158">
        <v>11465</v>
      </c>
      <c r="E30158">
        <v>1</v>
      </c>
      <c r="F30158">
        <v>9</v>
      </c>
      <c r="G30158" t="s">
        <v>48584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  <c r="N30158" t="e">
        <f>LOOKUP(Sales!#REF!,Sales!F:F)</f>
        <v>#REF!</v>
      </c>
    </row>
    <row r="30159" spans="1:14" x14ac:dyDescent="0.35">
      <c r="A30159">
        <v>604</v>
      </c>
      <c r="B30159" s="1">
        <v>42565</v>
      </c>
      <c r="C30159" s="1">
        <v>42572</v>
      </c>
      <c r="D30159">
        <v>22582</v>
      </c>
      <c r="E30159">
        <v>1</v>
      </c>
      <c r="F30159">
        <v>9</v>
      </c>
      <c r="G30159" t="s">
        <v>48585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  <c r="N30159" t="e">
        <f>LOOKUP(Sales!#REF!,Sales!F:F)</f>
        <v>#REF!</v>
      </c>
    </row>
    <row r="30160" spans="1:14" x14ac:dyDescent="0.35">
      <c r="A30160">
        <v>214</v>
      </c>
      <c r="B30160" s="1">
        <v>42565</v>
      </c>
      <c r="C30160" s="1">
        <v>42572</v>
      </c>
      <c r="D30160">
        <v>22582</v>
      </c>
      <c r="E30160">
        <v>1</v>
      </c>
      <c r="F30160">
        <v>9</v>
      </c>
      <c r="G30160" t="s">
        <v>48585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  <c r="N30160" t="e">
        <f>LOOKUP(Sales!#REF!,Sales!F:F)</f>
        <v>#REF!</v>
      </c>
    </row>
    <row r="30161" spans="1:14" x14ac:dyDescent="0.35">
      <c r="A30161">
        <v>606</v>
      </c>
      <c r="B30161" s="1">
        <v>42565</v>
      </c>
      <c r="C30161" s="1">
        <v>42572</v>
      </c>
      <c r="D30161">
        <v>22583</v>
      </c>
      <c r="E30161">
        <v>1</v>
      </c>
      <c r="F30161">
        <v>9</v>
      </c>
      <c r="G30161" t="s">
        <v>48586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  <c r="N30161" t="e">
        <f>LOOKUP(Sales!#REF!,Sales!F:F)</f>
        <v>#REF!</v>
      </c>
    </row>
    <row r="30162" spans="1:14" x14ac:dyDescent="0.35">
      <c r="A30162">
        <v>529</v>
      </c>
      <c r="B30162" s="1">
        <v>42565</v>
      </c>
      <c r="C30162" s="1">
        <v>42572</v>
      </c>
      <c r="D30162">
        <v>22583</v>
      </c>
      <c r="E30162">
        <v>1</v>
      </c>
      <c r="F30162">
        <v>9</v>
      </c>
      <c r="G30162" t="s">
        <v>48586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  <c r="N30162" t="e">
        <f>LOOKUP(Sales!#REF!,Sales!F:F)</f>
        <v>#REF!</v>
      </c>
    </row>
    <row r="30163" spans="1:14" x14ac:dyDescent="0.35">
      <c r="A30163">
        <v>538</v>
      </c>
      <c r="B30163" s="1">
        <v>42565</v>
      </c>
      <c r="C30163" s="1">
        <v>42572</v>
      </c>
      <c r="D30163">
        <v>22583</v>
      </c>
      <c r="E30163">
        <v>1</v>
      </c>
      <c r="F30163">
        <v>9</v>
      </c>
      <c r="G30163" t="s">
        <v>48586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  <c r="N30163" t="e">
        <f>LOOKUP(Sales!#REF!,Sales!F:F)</f>
        <v>#REF!</v>
      </c>
    </row>
    <row r="30164" spans="1:14" x14ac:dyDescent="0.35">
      <c r="A30164">
        <v>465</v>
      </c>
      <c r="B30164" s="1">
        <v>42565</v>
      </c>
      <c r="C30164" s="1">
        <v>42572</v>
      </c>
      <c r="D30164">
        <v>22583</v>
      </c>
      <c r="E30164">
        <v>1</v>
      </c>
      <c r="F30164">
        <v>9</v>
      </c>
      <c r="G30164" t="s">
        <v>48586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  <c r="N30164" t="e">
        <f>LOOKUP(Sales!#REF!,Sales!F:F)</f>
        <v>#REF!</v>
      </c>
    </row>
    <row r="30165" spans="1:14" x14ac:dyDescent="0.35">
      <c r="A30165">
        <v>237</v>
      </c>
      <c r="B30165" s="1">
        <v>42565</v>
      </c>
      <c r="C30165" s="1">
        <v>42572</v>
      </c>
      <c r="D30165">
        <v>22583</v>
      </c>
      <c r="E30165">
        <v>1</v>
      </c>
      <c r="F30165">
        <v>9</v>
      </c>
      <c r="G30165" t="s">
        <v>48586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  <c r="N30165" t="e">
        <f>LOOKUP(Sales!#REF!,Sales!F:F)</f>
        <v>#REF!</v>
      </c>
    </row>
    <row r="30166" spans="1:14" x14ac:dyDescent="0.35">
      <c r="A30166">
        <v>225</v>
      </c>
      <c r="B30166" s="1">
        <v>42566</v>
      </c>
      <c r="C30166" s="1">
        <v>42573</v>
      </c>
      <c r="D30166">
        <v>11277</v>
      </c>
      <c r="E30166">
        <v>1</v>
      </c>
      <c r="F30166">
        <v>6</v>
      </c>
      <c r="G30166" t="s">
        <v>48587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  <c r="N30166" t="e">
        <f>LOOKUP(Sales!#REF!,Sales!F:F)</f>
        <v>#REF!</v>
      </c>
    </row>
    <row r="30167" spans="1:14" x14ac:dyDescent="0.35">
      <c r="A30167">
        <v>484</v>
      </c>
      <c r="B30167" s="1">
        <v>42566</v>
      </c>
      <c r="C30167" s="1">
        <v>42573</v>
      </c>
      <c r="D30167">
        <v>11505</v>
      </c>
      <c r="E30167">
        <v>1</v>
      </c>
      <c r="F30167">
        <v>6</v>
      </c>
      <c r="G30167" t="s">
        <v>48588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  <c r="N30167" t="e">
        <f>LOOKUP(Sales!#REF!,Sales!F:F)</f>
        <v>#REF!</v>
      </c>
    </row>
    <row r="30168" spans="1:14" x14ac:dyDescent="0.35">
      <c r="A30168">
        <v>535</v>
      </c>
      <c r="B30168" s="1">
        <v>42566</v>
      </c>
      <c r="C30168" s="1">
        <v>42573</v>
      </c>
      <c r="D30168">
        <v>14056</v>
      </c>
      <c r="E30168">
        <v>1</v>
      </c>
      <c r="F30168">
        <v>9</v>
      </c>
      <c r="G30168" t="s">
        <v>48589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  <c r="N30168" t="e">
        <f>LOOKUP(Sales!#REF!,Sales!F:F)</f>
        <v>#REF!</v>
      </c>
    </row>
    <row r="30169" spans="1:14" x14ac:dyDescent="0.35">
      <c r="A30169">
        <v>536</v>
      </c>
      <c r="B30169" s="1">
        <v>42566</v>
      </c>
      <c r="C30169" s="1">
        <v>42573</v>
      </c>
      <c r="D30169">
        <v>17060</v>
      </c>
      <c r="E30169">
        <v>1</v>
      </c>
      <c r="F30169">
        <v>9</v>
      </c>
      <c r="G30169" t="s">
        <v>48590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  <c r="N30169" t="e">
        <f>LOOKUP(Sales!#REF!,Sales!F:F)</f>
        <v>#REF!</v>
      </c>
    </row>
    <row r="30170" spans="1:14" x14ac:dyDescent="0.35">
      <c r="A30170">
        <v>528</v>
      </c>
      <c r="B30170" s="1">
        <v>42566</v>
      </c>
      <c r="C30170" s="1">
        <v>42573</v>
      </c>
      <c r="D30170">
        <v>17060</v>
      </c>
      <c r="E30170">
        <v>1</v>
      </c>
      <c r="F30170">
        <v>9</v>
      </c>
      <c r="G30170" t="s">
        <v>48590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  <c r="N30170" t="e">
        <f>LOOKUP(Sales!#REF!,Sales!F:F)</f>
        <v>#REF!</v>
      </c>
    </row>
    <row r="30171" spans="1:14" x14ac:dyDescent="0.35">
      <c r="A30171">
        <v>222</v>
      </c>
      <c r="B30171" s="1">
        <v>42566</v>
      </c>
      <c r="C30171" s="1">
        <v>42573</v>
      </c>
      <c r="D30171">
        <v>17060</v>
      </c>
      <c r="E30171">
        <v>1</v>
      </c>
      <c r="F30171">
        <v>9</v>
      </c>
      <c r="G30171" t="s">
        <v>48590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  <c r="N30171" t="e">
        <f>LOOKUP(Sales!#REF!,Sales!F:F)</f>
        <v>#REF!</v>
      </c>
    </row>
    <row r="30172" spans="1:14" x14ac:dyDescent="0.35">
      <c r="A30172">
        <v>528</v>
      </c>
      <c r="B30172" s="1">
        <v>42566</v>
      </c>
      <c r="C30172" s="1">
        <v>42573</v>
      </c>
      <c r="D30172">
        <v>16177</v>
      </c>
      <c r="E30172">
        <v>1</v>
      </c>
      <c r="F30172">
        <v>9</v>
      </c>
      <c r="G30172" t="s">
        <v>48591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  <c r="N30172" t="e">
        <f>LOOKUP(Sales!#REF!,Sales!F:F)</f>
        <v>#REF!</v>
      </c>
    </row>
    <row r="30173" spans="1:14" x14ac:dyDescent="0.35">
      <c r="A30173">
        <v>536</v>
      </c>
      <c r="B30173" s="1">
        <v>42566</v>
      </c>
      <c r="C30173" s="1">
        <v>42573</v>
      </c>
      <c r="D30173">
        <v>16177</v>
      </c>
      <c r="E30173">
        <v>1</v>
      </c>
      <c r="F30173">
        <v>9</v>
      </c>
      <c r="G30173" t="s">
        <v>48591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  <c r="N30173" t="e">
        <f>LOOKUP(Sales!#REF!,Sales!F:F)</f>
        <v>#REF!</v>
      </c>
    </row>
    <row r="30174" spans="1:14" x14ac:dyDescent="0.35">
      <c r="A30174">
        <v>465</v>
      </c>
      <c r="B30174" s="1">
        <v>42566</v>
      </c>
      <c r="C30174" s="1">
        <v>42573</v>
      </c>
      <c r="D30174">
        <v>16177</v>
      </c>
      <c r="E30174">
        <v>1</v>
      </c>
      <c r="F30174">
        <v>9</v>
      </c>
      <c r="G30174" t="s">
        <v>48591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  <c r="N30174" t="e">
        <f>LOOKUP(Sales!#REF!,Sales!F:F)</f>
        <v>#REF!</v>
      </c>
    </row>
    <row r="30175" spans="1:14" x14ac:dyDescent="0.35">
      <c r="A30175">
        <v>217</v>
      </c>
      <c r="B30175" s="1">
        <v>42566</v>
      </c>
      <c r="C30175" s="1">
        <v>42573</v>
      </c>
      <c r="D30175">
        <v>16177</v>
      </c>
      <c r="E30175">
        <v>1</v>
      </c>
      <c r="F30175">
        <v>9</v>
      </c>
      <c r="G30175" t="s">
        <v>48591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  <c r="N30175" t="e">
        <f>LOOKUP(Sales!#REF!,Sales!F:F)</f>
        <v>#REF!</v>
      </c>
    </row>
    <row r="30176" spans="1:14" x14ac:dyDescent="0.35">
      <c r="A30176">
        <v>537</v>
      </c>
      <c r="B30176" s="1">
        <v>42566</v>
      </c>
      <c r="C30176" s="1">
        <v>42573</v>
      </c>
      <c r="D30176">
        <v>21998</v>
      </c>
      <c r="E30176">
        <v>1</v>
      </c>
      <c r="F30176">
        <v>9</v>
      </c>
      <c r="G30176" t="s">
        <v>48592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  <c r="N30176" t="e">
        <f>LOOKUP(Sales!#REF!,Sales!F:F)</f>
        <v>#REF!</v>
      </c>
    </row>
    <row r="30177" spans="1:14" x14ac:dyDescent="0.35">
      <c r="A30177">
        <v>485</v>
      </c>
      <c r="B30177" s="1">
        <v>42566</v>
      </c>
      <c r="C30177" s="1">
        <v>42573</v>
      </c>
      <c r="D30177">
        <v>21998</v>
      </c>
      <c r="E30177">
        <v>1</v>
      </c>
      <c r="F30177">
        <v>9</v>
      </c>
      <c r="G30177" t="s">
        <v>48592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  <c r="N30177" t="e">
        <f>LOOKUP(Sales!#REF!,Sales!F:F)</f>
        <v>#REF!</v>
      </c>
    </row>
    <row r="30178" spans="1:14" x14ac:dyDescent="0.35">
      <c r="A30178">
        <v>489</v>
      </c>
      <c r="B30178" s="1">
        <v>42566</v>
      </c>
      <c r="C30178" s="1">
        <v>42573</v>
      </c>
      <c r="D30178">
        <v>17236</v>
      </c>
      <c r="E30178">
        <v>1</v>
      </c>
      <c r="F30178">
        <v>9</v>
      </c>
      <c r="G30178" t="s">
        <v>48593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  <c r="N30178" t="e">
        <f>LOOKUP(Sales!#REF!,Sales!F:F)</f>
        <v>#REF!</v>
      </c>
    </row>
    <row r="30179" spans="1:14" x14ac:dyDescent="0.35">
      <c r="A30179">
        <v>486</v>
      </c>
      <c r="B30179" s="1">
        <v>42566</v>
      </c>
      <c r="C30179" s="1">
        <v>42573</v>
      </c>
      <c r="D30179">
        <v>13003</v>
      </c>
      <c r="E30179">
        <v>1</v>
      </c>
      <c r="F30179">
        <v>9</v>
      </c>
      <c r="G30179" t="s">
        <v>48594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  <c r="N30179" t="e">
        <f>LOOKUP(Sales!#REF!,Sales!F:F)</f>
        <v>#REF!</v>
      </c>
    </row>
    <row r="30180" spans="1:14" x14ac:dyDescent="0.35">
      <c r="A30180">
        <v>581</v>
      </c>
      <c r="B30180" s="1">
        <v>42566</v>
      </c>
      <c r="C30180" s="1">
        <v>42573</v>
      </c>
      <c r="D30180">
        <v>21067</v>
      </c>
      <c r="E30180">
        <v>1</v>
      </c>
      <c r="F30180">
        <v>10</v>
      </c>
      <c r="G30180" t="s">
        <v>48595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  <c r="N30180" t="e">
        <f>LOOKUP(Sales!#REF!,Sales!F:F)</f>
        <v>#REF!</v>
      </c>
    </row>
    <row r="30181" spans="1:14" x14ac:dyDescent="0.35">
      <c r="A30181">
        <v>363</v>
      </c>
      <c r="B30181" s="1">
        <v>42566</v>
      </c>
      <c r="C30181" s="1">
        <v>42573</v>
      </c>
      <c r="D30181">
        <v>15695</v>
      </c>
      <c r="E30181">
        <v>1</v>
      </c>
      <c r="F30181">
        <v>10</v>
      </c>
      <c r="G30181" t="s">
        <v>48596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  <c r="N30181" t="e">
        <f>LOOKUP(Sales!#REF!,Sales!F:F)</f>
        <v>#REF!</v>
      </c>
    </row>
    <row r="30182" spans="1:14" x14ac:dyDescent="0.35">
      <c r="A30182">
        <v>478</v>
      </c>
      <c r="B30182" s="1">
        <v>42566</v>
      </c>
      <c r="C30182" s="1">
        <v>42573</v>
      </c>
      <c r="D30182">
        <v>15695</v>
      </c>
      <c r="E30182">
        <v>1</v>
      </c>
      <c r="F30182">
        <v>10</v>
      </c>
      <c r="G30182" t="s">
        <v>48596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  <c r="N30182" t="e">
        <f>LOOKUP(Sales!#REF!,Sales!F:F)</f>
        <v>#REF!</v>
      </c>
    </row>
    <row r="30183" spans="1:14" x14ac:dyDescent="0.35">
      <c r="A30183">
        <v>217</v>
      </c>
      <c r="B30183" s="1">
        <v>42566</v>
      </c>
      <c r="C30183" s="1">
        <v>42573</v>
      </c>
      <c r="D30183">
        <v>15695</v>
      </c>
      <c r="E30183">
        <v>1</v>
      </c>
      <c r="F30183">
        <v>10</v>
      </c>
      <c r="G30183" t="s">
        <v>48596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  <c r="N30183" t="e">
        <f>LOOKUP(Sales!#REF!,Sales!F:F)</f>
        <v>#REF!</v>
      </c>
    </row>
    <row r="30184" spans="1:14" x14ac:dyDescent="0.35">
      <c r="A30184">
        <v>529</v>
      </c>
      <c r="B30184" s="1">
        <v>42566</v>
      </c>
      <c r="C30184" s="1">
        <v>42573</v>
      </c>
      <c r="D30184">
        <v>29009</v>
      </c>
      <c r="E30184">
        <v>1</v>
      </c>
      <c r="F30184">
        <v>4</v>
      </c>
      <c r="G30184" t="s">
        <v>48597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  <c r="N30184" t="e">
        <f>LOOKUP(Sales!#REF!,Sales!F:F)</f>
        <v>#REF!</v>
      </c>
    </row>
    <row r="30185" spans="1:14" x14ac:dyDescent="0.35">
      <c r="A30185">
        <v>539</v>
      </c>
      <c r="B30185" s="1">
        <v>42566</v>
      </c>
      <c r="C30185" s="1">
        <v>42573</v>
      </c>
      <c r="D30185">
        <v>29009</v>
      </c>
      <c r="E30185">
        <v>1</v>
      </c>
      <c r="F30185">
        <v>4</v>
      </c>
      <c r="G30185" t="s">
        <v>48597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  <c r="N30185" t="e">
        <f>LOOKUP(Sales!#REF!,Sales!F:F)</f>
        <v>#REF!</v>
      </c>
    </row>
    <row r="30186" spans="1:14" x14ac:dyDescent="0.35">
      <c r="A30186">
        <v>541</v>
      </c>
      <c r="B30186" s="1">
        <v>42566</v>
      </c>
      <c r="C30186" s="1">
        <v>42573</v>
      </c>
      <c r="D30186">
        <v>26794</v>
      </c>
      <c r="E30186">
        <v>1</v>
      </c>
      <c r="F30186">
        <v>1</v>
      </c>
      <c r="G30186" t="s">
        <v>48598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  <c r="N30186" t="e">
        <f>LOOKUP(Sales!#REF!,Sales!F:F)</f>
        <v>#REF!</v>
      </c>
    </row>
    <row r="30187" spans="1:14" x14ac:dyDescent="0.35">
      <c r="A30187">
        <v>530</v>
      </c>
      <c r="B30187" s="1">
        <v>42566</v>
      </c>
      <c r="C30187" s="1">
        <v>42573</v>
      </c>
      <c r="D30187">
        <v>26794</v>
      </c>
      <c r="E30187">
        <v>1</v>
      </c>
      <c r="F30187">
        <v>1</v>
      </c>
      <c r="G30187" t="s">
        <v>48598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  <c r="N30187" t="e">
        <f>LOOKUP(Sales!#REF!,Sales!F:F)</f>
        <v>#REF!</v>
      </c>
    </row>
    <row r="30188" spans="1:14" x14ac:dyDescent="0.35">
      <c r="A30188">
        <v>480</v>
      </c>
      <c r="B30188" s="1">
        <v>42566</v>
      </c>
      <c r="C30188" s="1">
        <v>42573</v>
      </c>
      <c r="D30188">
        <v>26794</v>
      </c>
      <c r="E30188">
        <v>1</v>
      </c>
      <c r="F30188">
        <v>1</v>
      </c>
      <c r="G30188" t="s">
        <v>48598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  <c r="N30188" t="e">
        <f>LOOKUP(Sales!#REF!,Sales!F:F)</f>
        <v>#REF!</v>
      </c>
    </row>
    <row r="30189" spans="1:14" x14ac:dyDescent="0.35">
      <c r="A30189">
        <v>484</v>
      </c>
      <c r="B30189" s="1">
        <v>42566</v>
      </c>
      <c r="C30189" s="1">
        <v>42573</v>
      </c>
      <c r="D30189">
        <v>26794</v>
      </c>
      <c r="E30189">
        <v>1</v>
      </c>
      <c r="F30189">
        <v>1</v>
      </c>
      <c r="G30189" t="s">
        <v>48598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  <c r="N30189" t="e">
        <f>LOOKUP(Sales!#REF!,Sales!F:F)</f>
        <v>#REF!</v>
      </c>
    </row>
    <row r="30190" spans="1:14" x14ac:dyDescent="0.35">
      <c r="A30190">
        <v>541</v>
      </c>
      <c r="B30190" s="1">
        <v>42566</v>
      </c>
      <c r="C30190" s="1">
        <v>42573</v>
      </c>
      <c r="D30190">
        <v>26254</v>
      </c>
      <c r="E30190">
        <v>1</v>
      </c>
      <c r="F30190">
        <v>1</v>
      </c>
      <c r="G30190" t="s">
        <v>48599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  <c r="N30190" t="e">
        <f>LOOKUP(Sales!#REF!,Sales!F:F)</f>
        <v>#REF!</v>
      </c>
    </row>
    <row r="30191" spans="1:14" x14ac:dyDescent="0.35">
      <c r="A30191">
        <v>530</v>
      </c>
      <c r="B30191" s="1">
        <v>42566</v>
      </c>
      <c r="C30191" s="1">
        <v>42573</v>
      </c>
      <c r="D30191">
        <v>26254</v>
      </c>
      <c r="E30191">
        <v>1</v>
      </c>
      <c r="F30191">
        <v>1</v>
      </c>
      <c r="G30191" t="s">
        <v>48599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  <c r="N30191" t="e">
        <f>LOOKUP(Sales!#REF!,Sales!F:F)</f>
        <v>#REF!</v>
      </c>
    </row>
    <row r="30192" spans="1:14" x14ac:dyDescent="0.35">
      <c r="A30192">
        <v>535</v>
      </c>
      <c r="B30192" s="1">
        <v>42566</v>
      </c>
      <c r="C30192" s="1">
        <v>42573</v>
      </c>
      <c r="D30192">
        <v>26079</v>
      </c>
      <c r="E30192">
        <v>1</v>
      </c>
      <c r="F30192">
        <v>1</v>
      </c>
      <c r="G30192" t="s">
        <v>48600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  <c r="N30192" t="e">
        <f>LOOKUP(Sales!#REF!,Sales!F:F)</f>
        <v>#REF!</v>
      </c>
    </row>
    <row r="30193" spans="1:14" x14ac:dyDescent="0.35">
      <c r="A30193">
        <v>528</v>
      </c>
      <c r="B30193" s="1">
        <v>42566</v>
      </c>
      <c r="C30193" s="1">
        <v>42573</v>
      </c>
      <c r="D30193">
        <v>26079</v>
      </c>
      <c r="E30193">
        <v>1</v>
      </c>
      <c r="F30193">
        <v>1</v>
      </c>
      <c r="G30193" t="s">
        <v>48600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  <c r="N30193" t="e">
        <f>LOOKUP(Sales!#REF!,Sales!F:F)</f>
        <v>#REF!</v>
      </c>
    </row>
    <row r="30194" spans="1:14" x14ac:dyDescent="0.35">
      <c r="A30194">
        <v>222</v>
      </c>
      <c r="B30194" s="1">
        <v>42566</v>
      </c>
      <c r="C30194" s="1">
        <v>42573</v>
      </c>
      <c r="D30194">
        <v>26079</v>
      </c>
      <c r="E30194">
        <v>1</v>
      </c>
      <c r="F30194">
        <v>1</v>
      </c>
      <c r="G30194" t="s">
        <v>48600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  <c r="N30194" t="e">
        <f>LOOKUP(Sales!#REF!,Sales!F:F)</f>
        <v>#REF!</v>
      </c>
    </row>
    <row r="30195" spans="1:14" x14ac:dyDescent="0.35">
      <c r="A30195">
        <v>536</v>
      </c>
      <c r="B30195" s="1">
        <v>42566</v>
      </c>
      <c r="C30195" s="1">
        <v>42573</v>
      </c>
      <c r="D30195">
        <v>23734</v>
      </c>
      <c r="E30195">
        <v>1</v>
      </c>
      <c r="F30195">
        <v>1</v>
      </c>
      <c r="G30195" t="s">
        <v>48601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  <c r="N30195" t="e">
        <f>LOOKUP(Sales!#REF!,Sales!F:F)</f>
        <v>#REF!</v>
      </c>
    </row>
    <row r="30196" spans="1:14" x14ac:dyDescent="0.35">
      <c r="A30196">
        <v>528</v>
      </c>
      <c r="B30196" s="1">
        <v>42566</v>
      </c>
      <c r="C30196" s="1">
        <v>42573</v>
      </c>
      <c r="D30196">
        <v>23734</v>
      </c>
      <c r="E30196">
        <v>1</v>
      </c>
      <c r="F30196">
        <v>1</v>
      </c>
      <c r="G30196" t="s">
        <v>48601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  <c r="N30196" t="e">
        <f>LOOKUP(Sales!#REF!,Sales!F:F)</f>
        <v>#REF!</v>
      </c>
    </row>
    <row r="30197" spans="1:14" x14ac:dyDescent="0.35">
      <c r="A30197">
        <v>214</v>
      </c>
      <c r="B30197" s="1">
        <v>42566</v>
      </c>
      <c r="C30197" s="1">
        <v>42573</v>
      </c>
      <c r="D30197">
        <v>23734</v>
      </c>
      <c r="E30197">
        <v>1</v>
      </c>
      <c r="F30197">
        <v>1</v>
      </c>
      <c r="G30197" t="s">
        <v>48601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  <c r="N30197" t="e">
        <f>LOOKUP(Sales!#REF!,Sales!F:F)</f>
        <v>#REF!</v>
      </c>
    </row>
    <row r="30198" spans="1:14" x14ac:dyDescent="0.35">
      <c r="A30198">
        <v>536</v>
      </c>
      <c r="B30198" s="1">
        <v>42566</v>
      </c>
      <c r="C30198" s="1">
        <v>42573</v>
      </c>
      <c r="D30198">
        <v>23054</v>
      </c>
      <c r="E30198">
        <v>1</v>
      </c>
      <c r="F30198">
        <v>1</v>
      </c>
      <c r="G30198" t="s">
        <v>48602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  <c r="N30198" t="e">
        <f>LOOKUP(Sales!#REF!,Sales!F:F)</f>
        <v>#REF!</v>
      </c>
    </row>
    <row r="30199" spans="1:14" x14ac:dyDescent="0.35">
      <c r="A30199">
        <v>529</v>
      </c>
      <c r="B30199" s="1">
        <v>42566</v>
      </c>
      <c r="C30199" s="1">
        <v>42573</v>
      </c>
      <c r="D30199">
        <v>24978</v>
      </c>
      <c r="E30199">
        <v>1</v>
      </c>
      <c r="F30199">
        <v>1</v>
      </c>
      <c r="G30199" t="s">
        <v>48603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  <c r="N30199" t="e">
        <f>LOOKUP(Sales!#REF!,Sales!F:F)</f>
        <v>#REF!</v>
      </c>
    </row>
    <row r="30200" spans="1:14" x14ac:dyDescent="0.35">
      <c r="A30200">
        <v>540</v>
      </c>
      <c r="B30200" s="1">
        <v>42566</v>
      </c>
      <c r="C30200" s="1">
        <v>42573</v>
      </c>
      <c r="D30200">
        <v>24978</v>
      </c>
      <c r="E30200">
        <v>1</v>
      </c>
      <c r="F30200">
        <v>1</v>
      </c>
      <c r="G30200" t="s">
        <v>48603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  <c r="N30200" t="e">
        <f>LOOKUP(Sales!#REF!,Sales!F:F)</f>
        <v>#REF!</v>
      </c>
    </row>
    <row r="30201" spans="1:14" x14ac:dyDescent="0.35">
      <c r="A30201">
        <v>487</v>
      </c>
      <c r="B30201" s="1">
        <v>42566</v>
      </c>
      <c r="C30201" s="1">
        <v>42573</v>
      </c>
      <c r="D30201">
        <v>24978</v>
      </c>
      <c r="E30201">
        <v>1</v>
      </c>
      <c r="F30201">
        <v>1</v>
      </c>
      <c r="G30201" t="s">
        <v>48603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  <c r="N30201" t="e">
        <f>LOOKUP(Sales!#REF!,Sales!F:F)</f>
        <v>#REF!</v>
      </c>
    </row>
    <row r="30202" spans="1:14" x14ac:dyDescent="0.35">
      <c r="A30202">
        <v>471</v>
      </c>
      <c r="B30202" s="1">
        <v>42566</v>
      </c>
      <c r="C30202" s="1">
        <v>42573</v>
      </c>
      <c r="D30202">
        <v>24978</v>
      </c>
      <c r="E30202">
        <v>1</v>
      </c>
      <c r="F30202">
        <v>1</v>
      </c>
      <c r="G30202" t="s">
        <v>48603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  <c r="N30202" t="e">
        <f>LOOKUP(Sales!#REF!,Sales!F:F)</f>
        <v>#REF!</v>
      </c>
    </row>
    <row r="30203" spans="1:14" x14ac:dyDescent="0.35">
      <c r="A30203">
        <v>540</v>
      </c>
      <c r="B30203" s="1">
        <v>42566</v>
      </c>
      <c r="C30203" s="1">
        <v>42573</v>
      </c>
      <c r="D30203">
        <v>15863</v>
      </c>
      <c r="E30203">
        <v>1</v>
      </c>
      <c r="F30203">
        <v>6</v>
      </c>
      <c r="G30203" t="s">
        <v>48604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  <c r="N30203" t="e">
        <f>LOOKUP(Sales!#REF!,Sales!F:F)</f>
        <v>#REF!</v>
      </c>
    </row>
    <row r="30204" spans="1:14" x14ac:dyDescent="0.35">
      <c r="A30204">
        <v>529</v>
      </c>
      <c r="B30204" s="1">
        <v>42566</v>
      </c>
      <c r="C30204" s="1">
        <v>42573</v>
      </c>
      <c r="D30204">
        <v>15863</v>
      </c>
      <c r="E30204">
        <v>1</v>
      </c>
      <c r="F30204">
        <v>6</v>
      </c>
      <c r="G30204" t="s">
        <v>48604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  <c r="N30204" t="e">
        <f>LOOKUP(Sales!#REF!,Sales!F:F)</f>
        <v>#REF!</v>
      </c>
    </row>
    <row r="30205" spans="1:14" x14ac:dyDescent="0.35">
      <c r="A30205">
        <v>214</v>
      </c>
      <c r="B30205" s="1">
        <v>42566</v>
      </c>
      <c r="C30205" s="1">
        <v>42573</v>
      </c>
      <c r="D30205">
        <v>15863</v>
      </c>
      <c r="E30205">
        <v>1</v>
      </c>
      <c r="F30205">
        <v>6</v>
      </c>
      <c r="G30205" t="s">
        <v>48604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  <c r="N30205" t="e">
        <f>LOOKUP(Sales!#REF!,Sales!F:F)</f>
        <v>#REF!</v>
      </c>
    </row>
    <row r="30206" spans="1:14" x14ac:dyDescent="0.35">
      <c r="A30206">
        <v>536</v>
      </c>
      <c r="B30206" s="1">
        <v>42566</v>
      </c>
      <c r="C30206" s="1">
        <v>42573</v>
      </c>
      <c r="D30206">
        <v>18600</v>
      </c>
      <c r="E30206">
        <v>1</v>
      </c>
      <c r="F30206">
        <v>6</v>
      </c>
      <c r="G30206" t="s">
        <v>48605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  <c r="N30206" t="e">
        <f>LOOKUP(Sales!#REF!,Sales!F:F)</f>
        <v>#REF!</v>
      </c>
    </row>
    <row r="30207" spans="1:14" x14ac:dyDescent="0.35">
      <c r="A30207">
        <v>478</v>
      </c>
      <c r="B30207" s="1">
        <v>42566</v>
      </c>
      <c r="C30207" s="1">
        <v>42573</v>
      </c>
      <c r="D30207">
        <v>21346</v>
      </c>
      <c r="E30207">
        <v>1</v>
      </c>
      <c r="F30207">
        <v>4</v>
      </c>
      <c r="G30207" t="s">
        <v>48606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  <c r="N30207" t="e">
        <f>LOOKUP(Sales!#REF!,Sales!F:F)</f>
        <v>#REF!</v>
      </c>
    </row>
    <row r="30208" spans="1:14" x14ac:dyDescent="0.35">
      <c r="A30208">
        <v>477</v>
      </c>
      <c r="B30208" s="1">
        <v>42566</v>
      </c>
      <c r="C30208" s="1">
        <v>42573</v>
      </c>
      <c r="D30208">
        <v>21346</v>
      </c>
      <c r="E30208">
        <v>1</v>
      </c>
      <c r="F30208">
        <v>4</v>
      </c>
      <c r="G30208" t="s">
        <v>48606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  <c r="N30208" t="e">
        <f>LOOKUP(Sales!#REF!,Sales!F:F)</f>
        <v>#REF!</v>
      </c>
    </row>
    <row r="30209" spans="1:14" x14ac:dyDescent="0.35">
      <c r="A30209">
        <v>478</v>
      </c>
      <c r="B30209" s="1">
        <v>42566</v>
      </c>
      <c r="C30209" s="1">
        <v>42573</v>
      </c>
      <c r="D30209">
        <v>21353</v>
      </c>
      <c r="E30209">
        <v>1</v>
      </c>
      <c r="F30209">
        <v>1</v>
      </c>
      <c r="G30209" t="s">
        <v>48607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  <c r="N30209" t="e">
        <f>LOOKUP(Sales!#REF!,Sales!F:F)</f>
        <v>#REF!</v>
      </c>
    </row>
    <row r="30210" spans="1:14" x14ac:dyDescent="0.35">
      <c r="A30210">
        <v>217</v>
      </c>
      <c r="B30210" s="1">
        <v>42566</v>
      </c>
      <c r="C30210" s="1">
        <v>42573</v>
      </c>
      <c r="D30210">
        <v>21353</v>
      </c>
      <c r="E30210">
        <v>1</v>
      </c>
      <c r="F30210">
        <v>1</v>
      </c>
      <c r="G30210" t="s">
        <v>48607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  <c r="N30210" t="e">
        <f>LOOKUP(Sales!#REF!,Sales!F:F)</f>
        <v>#REF!</v>
      </c>
    </row>
    <row r="30211" spans="1:14" x14ac:dyDescent="0.35">
      <c r="A30211">
        <v>474</v>
      </c>
      <c r="B30211" s="1">
        <v>42566</v>
      </c>
      <c r="C30211" s="1">
        <v>42573</v>
      </c>
      <c r="D30211">
        <v>19882</v>
      </c>
      <c r="E30211">
        <v>1</v>
      </c>
      <c r="F30211">
        <v>4</v>
      </c>
      <c r="G30211" t="s">
        <v>48608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  <c r="N30211" t="e">
        <f>LOOKUP(Sales!#REF!,Sales!F:F)</f>
        <v>#REF!</v>
      </c>
    </row>
    <row r="30212" spans="1:14" x14ac:dyDescent="0.35">
      <c r="A30212">
        <v>488</v>
      </c>
      <c r="B30212" s="1">
        <v>42566</v>
      </c>
      <c r="C30212" s="1">
        <v>42573</v>
      </c>
      <c r="D30212">
        <v>19882</v>
      </c>
      <c r="E30212">
        <v>1</v>
      </c>
      <c r="F30212">
        <v>4</v>
      </c>
      <c r="G30212" t="s">
        <v>48608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  <c r="N30212" t="e">
        <f>LOOKUP(Sales!#REF!,Sales!F:F)</f>
        <v>#REF!</v>
      </c>
    </row>
    <row r="30213" spans="1:14" x14ac:dyDescent="0.35">
      <c r="A30213">
        <v>476</v>
      </c>
      <c r="B30213" s="1">
        <v>42566</v>
      </c>
      <c r="C30213" s="1">
        <v>42573</v>
      </c>
      <c r="D30213">
        <v>11632</v>
      </c>
      <c r="E30213">
        <v>1</v>
      </c>
      <c r="F30213">
        <v>6</v>
      </c>
      <c r="G30213" t="s">
        <v>48609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  <c r="N30213" t="e">
        <f>LOOKUP(Sales!#REF!,Sales!F:F)</f>
        <v>#REF!</v>
      </c>
    </row>
    <row r="30214" spans="1:14" x14ac:dyDescent="0.35">
      <c r="A30214">
        <v>477</v>
      </c>
      <c r="B30214" s="1">
        <v>42566</v>
      </c>
      <c r="C30214" s="1">
        <v>42573</v>
      </c>
      <c r="D30214">
        <v>17689</v>
      </c>
      <c r="E30214">
        <v>1</v>
      </c>
      <c r="F30214">
        <v>1</v>
      </c>
      <c r="G30214" t="s">
        <v>48610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  <c r="N30214" t="e">
        <f>LOOKUP(Sales!#REF!,Sales!F:F)</f>
        <v>#REF!</v>
      </c>
    </row>
    <row r="30215" spans="1:14" x14ac:dyDescent="0.35">
      <c r="A30215">
        <v>477</v>
      </c>
      <c r="B30215" s="1">
        <v>42566</v>
      </c>
      <c r="C30215" s="1">
        <v>42573</v>
      </c>
      <c r="D30215">
        <v>24627</v>
      </c>
      <c r="E30215">
        <v>1</v>
      </c>
      <c r="F30215">
        <v>6</v>
      </c>
      <c r="G30215" t="s">
        <v>48611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  <c r="N30215" t="e">
        <f>LOOKUP(Sales!#REF!,Sales!F:F)</f>
        <v>#REF!</v>
      </c>
    </row>
    <row r="30216" spans="1:14" x14ac:dyDescent="0.35">
      <c r="A30216">
        <v>472</v>
      </c>
      <c r="B30216" s="1">
        <v>42566</v>
      </c>
      <c r="C30216" s="1">
        <v>42573</v>
      </c>
      <c r="D30216">
        <v>24627</v>
      </c>
      <c r="E30216">
        <v>1</v>
      </c>
      <c r="F30216">
        <v>6</v>
      </c>
      <c r="G30216" t="s">
        <v>48611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  <c r="N30216" t="e">
        <f>LOOKUP(Sales!#REF!,Sales!F:F)</f>
        <v>#REF!</v>
      </c>
    </row>
    <row r="30217" spans="1:14" x14ac:dyDescent="0.35">
      <c r="A30217">
        <v>477</v>
      </c>
      <c r="B30217" s="1">
        <v>42566</v>
      </c>
      <c r="C30217" s="1">
        <v>42573</v>
      </c>
      <c r="D30217">
        <v>18061</v>
      </c>
      <c r="E30217">
        <v>1</v>
      </c>
      <c r="F30217">
        <v>4</v>
      </c>
      <c r="G30217" t="s">
        <v>48612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  <c r="N30217" t="e">
        <f>LOOKUP(Sales!#REF!,Sales!F:F)</f>
        <v>#REF!</v>
      </c>
    </row>
    <row r="30218" spans="1:14" x14ac:dyDescent="0.35">
      <c r="A30218">
        <v>528</v>
      </c>
      <c r="B30218" s="1">
        <v>42566</v>
      </c>
      <c r="C30218" s="1">
        <v>42573</v>
      </c>
      <c r="D30218">
        <v>22285</v>
      </c>
      <c r="E30218">
        <v>1</v>
      </c>
      <c r="F30218">
        <v>6</v>
      </c>
      <c r="G30218" t="s">
        <v>48613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  <c r="N30218" t="e">
        <f>LOOKUP(Sales!#REF!,Sales!F:F)</f>
        <v>#REF!</v>
      </c>
    </row>
    <row r="30219" spans="1:14" x14ac:dyDescent="0.35">
      <c r="A30219">
        <v>222</v>
      </c>
      <c r="B30219" s="1">
        <v>42566</v>
      </c>
      <c r="C30219" s="1">
        <v>42573</v>
      </c>
      <c r="D30219">
        <v>22285</v>
      </c>
      <c r="E30219">
        <v>1</v>
      </c>
      <c r="F30219">
        <v>6</v>
      </c>
      <c r="G30219" t="s">
        <v>48613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  <c r="N30219" t="e">
        <f>LOOKUP(Sales!#REF!,Sales!F:F)</f>
        <v>#REF!</v>
      </c>
    </row>
    <row r="30220" spans="1:14" x14ac:dyDescent="0.35">
      <c r="A30220">
        <v>228</v>
      </c>
      <c r="B30220" s="1">
        <v>42566</v>
      </c>
      <c r="C30220" s="1">
        <v>42573</v>
      </c>
      <c r="D30220">
        <v>22285</v>
      </c>
      <c r="E30220">
        <v>1</v>
      </c>
      <c r="F30220">
        <v>6</v>
      </c>
      <c r="G30220" t="s">
        <v>48613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  <c r="N30220" t="e">
        <f>LOOKUP(Sales!#REF!,Sales!F:F)</f>
        <v>#REF!</v>
      </c>
    </row>
    <row r="30221" spans="1:14" x14ac:dyDescent="0.35">
      <c r="A30221">
        <v>528</v>
      </c>
      <c r="B30221" s="1">
        <v>42566</v>
      </c>
      <c r="C30221" s="1">
        <v>42573</v>
      </c>
      <c r="D30221">
        <v>21726</v>
      </c>
      <c r="E30221">
        <v>1</v>
      </c>
      <c r="F30221">
        <v>6</v>
      </c>
      <c r="G30221" t="s">
        <v>48614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  <c r="N30221" t="e">
        <f>LOOKUP(Sales!#REF!,Sales!F:F)</f>
        <v>#REF!</v>
      </c>
    </row>
    <row r="30222" spans="1:14" x14ac:dyDescent="0.35">
      <c r="A30222">
        <v>485</v>
      </c>
      <c r="B30222" s="1">
        <v>42566</v>
      </c>
      <c r="C30222" s="1">
        <v>42573</v>
      </c>
      <c r="D30222">
        <v>21726</v>
      </c>
      <c r="E30222">
        <v>1</v>
      </c>
      <c r="F30222">
        <v>6</v>
      </c>
      <c r="G30222" t="s">
        <v>48614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  <c r="N30222" t="e">
        <f>LOOKUP(Sales!#REF!,Sales!F:F)</f>
        <v>#REF!</v>
      </c>
    </row>
    <row r="30223" spans="1:14" x14ac:dyDescent="0.35">
      <c r="A30223">
        <v>478</v>
      </c>
      <c r="B30223" s="1">
        <v>42566</v>
      </c>
      <c r="C30223" s="1">
        <v>42573</v>
      </c>
      <c r="D30223">
        <v>21726</v>
      </c>
      <c r="E30223">
        <v>1</v>
      </c>
      <c r="F30223">
        <v>6</v>
      </c>
      <c r="G30223" t="s">
        <v>48614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  <c r="N30223" t="e">
        <f>LOOKUP(Sales!#REF!,Sales!F:F)</f>
        <v>#REF!</v>
      </c>
    </row>
    <row r="30224" spans="1:14" x14ac:dyDescent="0.35">
      <c r="A30224">
        <v>477</v>
      </c>
      <c r="B30224" s="1">
        <v>42566</v>
      </c>
      <c r="C30224" s="1">
        <v>42573</v>
      </c>
      <c r="D30224">
        <v>21726</v>
      </c>
      <c r="E30224">
        <v>1</v>
      </c>
      <c r="F30224">
        <v>6</v>
      </c>
      <c r="G30224" t="s">
        <v>48614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  <c r="N30224" t="e">
        <f>LOOKUP(Sales!#REF!,Sales!F:F)</f>
        <v>#REF!</v>
      </c>
    </row>
    <row r="30225" spans="1:14" x14ac:dyDescent="0.35">
      <c r="A30225">
        <v>528</v>
      </c>
      <c r="B30225" s="1">
        <v>42566</v>
      </c>
      <c r="C30225" s="1">
        <v>42573</v>
      </c>
      <c r="D30225">
        <v>21631</v>
      </c>
      <c r="E30225">
        <v>1</v>
      </c>
      <c r="F30225">
        <v>6</v>
      </c>
      <c r="G30225" t="s">
        <v>48615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  <c r="N30225" t="e">
        <f>LOOKUP(Sales!#REF!,Sales!F:F)</f>
        <v>#REF!</v>
      </c>
    </row>
    <row r="30226" spans="1:14" x14ac:dyDescent="0.35">
      <c r="A30226">
        <v>480</v>
      </c>
      <c r="B30226" s="1">
        <v>42566</v>
      </c>
      <c r="C30226" s="1">
        <v>42573</v>
      </c>
      <c r="D30226">
        <v>21631</v>
      </c>
      <c r="E30226">
        <v>2</v>
      </c>
      <c r="F30226">
        <v>6</v>
      </c>
      <c r="G30226" t="s">
        <v>48615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  <c r="N30226" t="e">
        <f>LOOKUP(Sales!#REF!,Sales!F:F)</f>
        <v>#REF!</v>
      </c>
    </row>
    <row r="30227" spans="1:14" x14ac:dyDescent="0.35">
      <c r="A30227">
        <v>485</v>
      </c>
      <c r="B30227" s="1">
        <v>42566</v>
      </c>
      <c r="C30227" s="1">
        <v>42573</v>
      </c>
      <c r="D30227">
        <v>13656</v>
      </c>
      <c r="E30227">
        <v>1</v>
      </c>
      <c r="F30227">
        <v>4</v>
      </c>
      <c r="G30227" t="s">
        <v>48616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  <c r="N30227" t="e">
        <f>LOOKUP(Sales!#REF!,Sales!F:F)</f>
        <v>#REF!</v>
      </c>
    </row>
    <row r="30228" spans="1:14" x14ac:dyDescent="0.35">
      <c r="A30228">
        <v>222</v>
      </c>
      <c r="B30228" s="1">
        <v>42566</v>
      </c>
      <c r="C30228" s="1">
        <v>42573</v>
      </c>
      <c r="D30228">
        <v>13656</v>
      </c>
      <c r="E30228">
        <v>1</v>
      </c>
      <c r="F30228">
        <v>4</v>
      </c>
      <c r="G30228" t="s">
        <v>48616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  <c r="N30228" t="e">
        <f>LOOKUP(Sales!#REF!,Sales!F:F)</f>
        <v>#REF!</v>
      </c>
    </row>
    <row r="30229" spans="1:14" x14ac:dyDescent="0.35">
      <c r="A30229">
        <v>485</v>
      </c>
      <c r="B30229" s="1">
        <v>42566</v>
      </c>
      <c r="C30229" s="1">
        <v>42573</v>
      </c>
      <c r="D30229">
        <v>17222</v>
      </c>
      <c r="E30229">
        <v>1</v>
      </c>
      <c r="F30229">
        <v>7</v>
      </c>
      <c r="G30229" t="s">
        <v>48617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  <c r="N30229" t="e">
        <f>LOOKUP(Sales!#REF!,Sales!F:F)</f>
        <v>#REF!</v>
      </c>
    </row>
    <row r="30230" spans="1:14" x14ac:dyDescent="0.35">
      <c r="A30230">
        <v>478</v>
      </c>
      <c r="B30230" s="1">
        <v>42566</v>
      </c>
      <c r="C30230" s="1">
        <v>42573</v>
      </c>
      <c r="D30230">
        <v>17222</v>
      </c>
      <c r="E30230">
        <v>1</v>
      </c>
      <c r="F30230">
        <v>7</v>
      </c>
      <c r="G30230" t="s">
        <v>48617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  <c r="N30230" t="e">
        <f>LOOKUP(Sales!#REF!,Sales!F:F)</f>
        <v>#REF!</v>
      </c>
    </row>
    <row r="30231" spans="1:14" x14ac:dyDescent="0.35">
      <c r="A30231">
        <v>477</v>
      </c>
      <c r="B30231" s="1">
        <v>42566</v>
      </c>
      <c r="C30231" s="1">
        <v>42573</v>
      </c>
      <c r="D30231">
        <v>17222</v>
      </c>
      <c r="E30231">
        <v>1</v>
      </c>
      <c r="F30231">
        <v>7</v>
      </c>
      <c r="G30231" t="s">
        <v>48617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  <c r="N30231" t="e">
        <f>LOOKUP(Sales!#REF!,Sales!F:F)</f>
        <v>#REF!</v>
      </c>
    </row>
    <row r="30232" spans="1:14" x14ac:dyDescent="0.35">
      <c r="A30232">
        <v>539</v>
      </c>
      <c r="B30232" s="1">
        <v>42566</v>
      </c>
      <c r="C30232" s="1">
        <v>42573</v>
      </c>
      <c r="D30232">
        <v>16507</v>
      </c>
      <c r="E30232">
        <v>1</v>
      </c>
      <c r="F30232">
        <v>7</v>
      </c>
      <c r="G30232" t="s">
        <v>48618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  <c r="N30232" t="e">
        <f>LOOKUP(Sales!#REF!,Sales!F:F)</f>
        <v>#REF!</v>
      </c>
    </row>
    <row r="30233" spans="1:14" x14ac:dyDescent="0.35">
      <c r="A30233">
        <v>480</v>
      </c>
      <c r="B30233" s="1">
        <v>42566</v>
      </c>
      <c r="C30233" s="1">
        <v>42573</v>
      </c>
      <c r="D30233">
        <v>16507</v>
      </c>
      <c r="E30233">
        <v>1</v>
      </c>
      <c r="F30233">
        <v>7</v>
      </c>
      <c r="G30233" t="s">
        <v>48618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  <c r="N30233" t="e">
        <f>LOOKUP(Sales!#REF!,Sales!F:F)</f>
        <v>#REF!</v>
      </c>
    </row>
    <row r="30234" spans="1:14" x14ac:dyDescent="0.35">
      <c r="A30234">
        <v>484</v>
      </c>
      <c r="B30234" s="1">
        <v>42566</v>
      </c>
      <c r="C30234" s="1">
        <v>42573</v>
      </c>
      <c r="D30234">
        <v>16507</v>
      </c>
      <c r="E30234">
        <v>1</v>
      </c>
      <c r="F30234">
        <v>7</v>
      </c>
      <c r="G30234" t="s">
        <v>48618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  <c r="N30234" t="e">
        <f>LOOKUP(Sales!#REF!,Sales!F:F)</f>
        <v>#REF!</v>
      </c>
    </row>
    <row r="30235" spans="1:14" x14ac:dyDescent="0.35">
      <c r="A30235">
        <v>529</v>
      </c>
      <c r="B30235" s="1">
        <v>42566</v>
      </c>
      <c r="C30235" s="1">
        <v>42573</v>
      </c>
      <c r="D30235">
        <v>24535</v>
      </c>
      <c r="E30235">
        <v>1</v>
      </c>
      <c r="F30235">
        <v>7</v>
      </c>
      <c r="G30235" t="s">
        <v>48619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  <c r="N30235" t="e">
        <f>LOOKUP(Sales!#REF!,Sales!F:F)</f>
        <v>#REF!</v>
      </c>
    </row>
    <row r="30236" spans="1:14" x14ac:dyDescent="0.35">
      <c r="A30236">
        <v>541</v>
      </c>
      <c r="B30236" s="1">
        <v>42566</v>
      </c>
      <c r="C30236" s="1">
        <v>42573</v>
      </c>
      <c r="D30236">
        <v>29377</v>
      </c>
      <c r="E30236">
        <v>1</v>
      </c>
      <c r="F30236">
        <v>8</v>
      </c>
      <c r="G30236" t="s">
        <v>48620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  <c r="N30236" t="e">
        <f>LOOKUP(Sales!#REF!,Sales!F:F)</f>
        <v>#REF!</v>
      </c>
    </row>
    <row r="30237" spans="1:14" x14ac:dyDescent="0.35">
      <c r="A30237">
        <v>530</v>
      </c>
      <c r="B30237" s="1">
        <v>42566</v>
      </c>
      <c r="C30237" s="1">
        <v>42573</v>
      </c>
      <c r="D30237">
        <v>29377</v>
      </c>
      <c r="E30237">
        <v>1</v>
      </c>
      <c r="F30237">
        <v>8</v>
      </c>
      <c r="G30237" t="s">
        <v>48620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  <c r="N30237" t="e">
        <f>LOOKUP(Sales!#REF!,Sales!F:F)</f>
        <v>#REF!</v>
      </c>
    </row>
    <row r="30238" spans="1:14" x14ac:dyDescent="0.35">
      <c r="A30238">
        <v>541</v>
      </c>
      <c r="B30238" s="1">
        <v>42566</v>
      </c>
      <c r="C30238" s="1">
        <v>42573</v>
      </c>
      <c r="D30238">
        <v>23969</v>
      </c>
      <c r="E30238">
        <v>1</v>
      </c>
      <c r="F30238">
        <v>7</v>
      </c>
      <c r="G30238" t="s">
        <v>48621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  <c r="N30238" t="e">
        <f>LOOKUP(Sales!#REF!,Sales!F:F)</f>
        <v>#REF!</v>
      </c>
    </row>
    <row r="30239" spans="1:14" x14ac:dyDescent="0.35">
      <c r="A30239">
        <v>530</v>
      </c>
      <c r="B30239" s="1">
        <v>42566</v>
      </c>
      <c r="C30239" s="1">
        <v>42573</v>
      </c>
      <c r="D30239">
        <v>23969</v>
      </c>
      <c r="E30239">
        <v>1</v>
      </c>
      <c r="F30239">
        <v>7</v>
      </c>
      <c r="G30239" t="s">
        <v>48621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  <c r="N30239" t="e">
        <f>LOOKUP(Sales!#REF!,Sales!F:F)</f>
        <v>#REF!</v>
      </c>
    </row>
    <row r="30240" spans="1:14" x14ac:dyDescent="0.35">
      <c r="A30240">
        <v>480</v>
      </c>
      <c r="B30240" s="1">
        <v>42566</v>
      </c>
      <c r="C30240" s="1">
        <v>42573</v>
      </c>
      <c r="D30240">
        <v>23969</v>
      </c>
      <c r="E30240">
        <v>2</v>
      </c>
      <c r="F30240">
        <v>7</v>
      </c>
      <c r="G30240" t="s">
        <v>48621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  <c r="N30240" t="e">
        <f>LOOKUP(Sales!#REF!,Sales!F:F)</f>
        <v>#REF!</v>
      </c>
    </row>
    <row r="30241" spans="1:14" x14ac:dyDescent="0.35">
      <c r="A30241">
        <v>529</v>
      </c>
      <c r="B30241" s="1">
        <v>42566</v>
      </c>
      <c r="C30241" s="1">
        <v>42573</v>
      </c>
      <c r="D30241">
        <v>29416</v>
      </c>
      <c r="E30241">
        <v>1</v>
      </c>
      <c r="F30241">
        <v>10</v>
      </c>
      <c r="G30241" t="s">
        <v>48622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  <c r="N30241" t="e">
        <f>LOOKUP(Sales!#REF!,Sales!F:F)</f>
        <v>#REF!</v>
      </c>
    </row>
    <row r="30242" spans="1:14" x14ac:dyDescent="0.35">
      <c r="A30242">
        <v>538</v>
      </c>
      <c r="B30242" s="1">
        <v>42566</v>
      </c>
      <c r="C30242" s="1">
        <v>42573</v>
      </c>
      <c r="D30242">
        <v>29416</v>
      </c>
      <c r="E30242">
        <v>1</v>
      </c>
      <c r="F30242">
        <v>10</v>
      </c>
      <c r="G30242" t="s">
        <v>48622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  <c r="N30242" t="e">
        <f>LOOKUP(Sales!#REF!,Sales!F:F)</f>
        <v>#REF!</v>
      </c>
    </row>
    <row r="30243" spans="1:14" x14ac:dyDescent="0.35">
      <c r="A30243">
        <v>480</v>
      </c>
      <c r="B30243" s="1">
        <v>42566</v>
      </c>
      <c r="C30243" s="1">
        <v>42573</v>
      </c>
      <c r="D30243">
        <v>29416</v>
      </c>
      <c r="E30243">
        <v>1</v>
      </c>
      <c r="F30243">
        <v>10</v>
      </c>
      <c r="G30243" t="s">
        <v>48622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  <c r="N30243" t="e">
        <f>LOOKUP(Sales!#REF!,Sales!F:F)</f>
        <v>#REF!</v>
      </c>
    </row>
    <row r="30244" spans="1:14" x14ac:dyDescent="0.35">
      <c r="A30244">
        <v>538</v>
      </c>
      <c r="B30244" s="1">
        <v>42566</v>
      </c>
      <c r="C30244" s="1">
        <v>42573</v>
      </c>
      <c r="D30244">
        <v>24871</v>
      </c>
      <c r="E30244">
        <v>1</v>
      </c>
      <c r="F30244">
        <v>7</v>
      </c>
      <c r="G30244" t="s">
        <v>48623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  <c r="N30244" t="e">
        <f>LOOKUP(Sales!#REF!,Sales!F:F)</f>
        <v>#REF!</v>
      </c>
    </row>
    <row r="30245" spans="1:14" x14ac:dyDescent="0.35">
      <c r="A30245">
        <v>529</v>
      </c>
      <c r="B30245" s="1">
        <v>42566</v>
      </c>
      <c r="C30245" s="1">
        <v>42573</v>
      </c>
      <c r="D30245">
        <v>24871</v>
      </c>
      <c r="E30245">
        <v>1</v>
      </c>
      <c r="F30245">
        <v>7</v>
      </c>
      <c r="G30245" t="s">
        <v>48623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  <c r="N30245" t="e">
        <f>LOOKUP(Sales!#REF!,Sales!F:F)</f>
        <v>#REF!</v>
      </c>
    </row>
    <row r="30246" spans="1:14" x14ac:dyDescent="0.35">
      <c r="A30246">
        <v>480</v>
      </c>
      <c r="B30246" s="1">
        <v>42566</v>
      </c>
      <c r="C30246" s="1">
        <v>42573</v>
      </c>
      <c r="D30246">
        <v>24871</v>
      </c>
      <c r="E30246">
        <v>1</v>
      </c>
      <c r="F30246">
        <v>7</v>
      </c>
      <c r="G30246" t="s">
        <v>48623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  <c r="N30246" t="e">
        <f>LOOKUP(Sales!#REF!,Sales!F:F)</f>
        <v>#REF!</v>
      </c>
    </row>
    <row r="30247" spans="1:14" x14ac:dyDescent="0.35">
      <c r="A30247">
        <v>484</v>
      </c>
      <c r="B30247" s="1">
        <v>42566</v>
      </c>
      <c r="C30247" s="1">
        <v>42573</v>
      </c>
      <c r="D30247">
        <v>24871</v>
      </c>
      <c r="E30247">
        <v>1</v>
      </c>
      <c r="F30247">
        <v>7</v>
      </c>
      <c r="G30247" t="s">
        <v>48623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  <c r="N30247" t="e">
        <f>LOOKUP(Sales!#REF!,Sales!F:F)</f>
        <v>#REF!</v>
      </c>
    </row>
    <row r="30248" spans="1:14" x14ac:dyDescent="0.35">
      <c r="A30248">
        <v>528</v>
      </c>
      <c r="B30248" s="1">
        <v>42566</v>
      </c>
      <c r="C30248" s="1">
        <v>42573</v>
      </c>
      <c r="D30248">
        <v>11211</v>
      </c>
      <c r="E30248">
        <v>1</v>
      </c>
      <c r="F30248">
        <v>6</v>
      </c>
      <c r="G30248" t="s">
        <v>48624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  <c r="N30248" t="e">
        <f>LOOKUP(Sales!#REF!,Sales!F:F)</f>
        <v>#REF!</v>
      </c>
    </row>
    <row r="30249" spans="1:14" x14ac:dyDescent="0.35">
      <c r="A30249">
        <v>537</v>
      </c>
      <c r="B30249" s="1">
        <v>42566</v>
      </c>
      <c r="C30249" s="1">
        <v>42573</v>
      </c>
      <c r="D30249">
        <v>11211</v>
      </c>
      <c r="E30249">
        <v>1</v>
      </c>
      <c r="F30249">
        <v>6</v>
      </c>
      <c r="G30249" t="s">
        <v>48624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  <c r="N30249" t="e">
        <f>LOOKUP(Sales!#REF!,Sales!F:F)</f>
        <v>#REF!</v>
      </c>
    </row>
    <row r="30250" spans="1:14" x14ac:dyDescent="0.35">
      <c r="A30250">
        <v>225</v>
      </c>
      <c r="B30250" s="1">
        <v>42566</v>
      </c>
      <c r="C30250" s="1">
        <v>42573</v>
      </c>
      <c r="D30250">
        <v>12636</v>
      </c>
      <c r="E30250">
        <v>1</v>
      </c>
      <c r="F30250">
        <v>8</v>
      </c>
      <c r="G30250" t="s">
        <v>48625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  <c r="N30250" t="e">
        <f>LOOKUP(Sales!#REF!,Sales!F:F)</f>
        <v>#REF!</v>
      </c>
    </row>
    <row r="30251" spans="1:14" x14ac:dyDescent="0.35">
      <c r="A30251">
        <v>479</v>
      </c>
      <c r="B30251" s="1">
        <v>42566</v>
      </c>
      <c r="C30251" s="1">
        <v>42573</v>
      </c>
      <c r="D30251">
        <v>11248</v>
      </c>
      <c r="E30251">
        <v>1</v>
      </c>
      <c r="F30251">
        <v>7</v>
      </c>
      <c r="G30251" t="s">
        <v>48626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  <c r="N30251" t="e">
        <f>LOOKUP(Sales!#REF!,Sales!F:F)</f>
        <v>#REF!</v>
      </c>
    </row>
    <row r="30252" spans="1:14" x14ac:dyDescent="0.35">
      <c r="A30252">
        <v>467</v>
      </c>
      <c r="B30252" s="1">
        <v>42566</v>
      </c>
      <c r="C30252" s="1">
        <v>42573</v>
      </c>
      <c r="D30252">
        <v>11248</v>
      </c>
      <c r="E30252">
        <v>1</v>
      </c>
      <c r="F30252">
        <v>7</v>
      </c>
      <c r="G30252" t="s">
        <v>48626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  <c r="N30252" t="e">
        <f>LOOKUP(Sales!#REF!,Sales!F:F)</f>
        <v>#REF!</v>
      </c>
    </row>
    <row r="30253" spans="1:14" x14ac:dyDescent="0.35">
      <c r="A30253">
        <v>477</v>
      </c>
      <c r="B30253" s="1">
        <v>42566</v>
      </c>
      <c r="C30253" s="1">
        <v>42573</v>
      </c>
      <c r="D30253">
        <v>11248</v>
      </c>
      <c r="E30253">
        <v>1</v>
      </c>
      <c r="F30253">
        <v>7</v>
      </c>
      <c r="G30253" t="s">
        <v>48626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  <c r="N30253" t="e">
        <f>LOOKUP(Sales!#REF!,Sales!F:F)</f>
        <v>#REF!</v>
      </c>
    </row>
    <row r="30254" spans="1:14" x14ac:dyDescent="0.35">
      <c r="A30254">
        <v>588</v>
      </c>
      <c r="B30254" s="1">
        <v>42566</v>
      </c>
      <c r="C30254" s="1">
        <v>42573</v>
      </c>
      <c r="D30254">
        <v>14590</v>
      </c>
      <c r="E30254">
        <v>1</v>
      </c>
      <c r="F30254">
        <v>4</v>
      </c>
      <c r="G30254" t="s">
        <v>48627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  <c r="N30254" t="e">
        <f>LOOKUP(Sales!#REF!,Sales!F:F)</f>
        <v>#REF!</v>
      </c>
    </row>
    <row r="30255" spans="1:14" x14ac:dyDescent="0.35">
      <c r="A30255">
        <v>474</v>
      </c>
      <c r="B30255" s="1">
        <v>42566</v>
      </c>
      <c r="C30255" s="1">
        <v>42573</v>
      </c>
      <c r="D30255">
        <v>14590</v>
      </c>
      <c r="E30255">
        <v>1</v>
      </c>
      <c r="F30255">
        <v>4</v>
      </c>
      <c r="G30255" t="s">
        <v>48627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  <c r="N30255" t="e">
        <f>LOOKUP(Sales!#REF!,Sales!F:F)</f>
        <v>#REF!</v>
      </c>
    </row>
    <row r="30256" spans="1:14" x14ac:dyDescent="0.35">
      <c r="A30256">
        <v>228</v>
      </c>
      <c r="B30256" s="1">
        <v>42566</v>
      </c>
      <c r="C30256" s="1">
        <v>42573</v>
      </c>
      <c r="D30256">
        <v>14590</v>
      </c>
      <c r="E30256">
        <v>1</v>
      </c>
      <c r="F30256">
        <v>4</v>
      </c>
      <c r="G30256" t="s">
        <v>48627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  <c r="N30256" t="e">
        <f>LOOKUP(Sales!#REF!,Sales!F:F)</f>
        <v>#REF!</v>
      </c>
    </row>
    <row r="30257" spans="1:14" x14ac:dyDescent="0.35">
      <c r="A30257">
        <v>225</v>
      </c>
      <c r="B30257" s="1">
        <v>42566</v>
      </c>
      <c r="C30257" s="1">
        <v>42573</v>
      </c>
      <c r="D30257">
        <v>14590</v>
      </c>
      <c r="E30257">
        <v>1</v>
      </c>
      <c r="F30257">
        <v>4</v>
      </c>
      <c r="G30257" t="s">
        <v>48627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  <c r="N30257" t="e">
        <f>LOOKUP(Sales!#REF!,Sales!F:F)</f>
        <v>#REF!</v>
      </c>
    </row>
    <row r="30258" spans="1:14" x14ac:dyDescent="0.35">
      <c r="A30258">
        <v>600</v>
      </c>
      <c r="B30258" s="1">
        <v>42566</v>
      </c>
      <c r="C30258" s="1">
        <v>42573</v>
      </c>
      <c r="D30258">
        <v>15986</v>
      </c>
      <c r="E30258">
        <v>1</v>
      </c>
      <c r="F30258">
        <v>4</v>
      </c>
      <c r="G30258" t="s">
        <v>48628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  <c r="N30258" t="e">
        <f>LOOKUP(Sales!#REF!,Sales!F:F)</f>
        <v>#REF!</v>
      </c>
    </row>
    <row r="30259" spans="1:14" x14ac:dyDescent="0.35">
      <c r="A30259">
        <v>478</v>
      </c>
      <c r="B30259" s="1">
        <v>42566</v>
      </c>
      <c r="C30259" s="1">
        <v>42573</v>
      </c>
      <c r="D30259">
        <v>15986</v>
      </c>
      <c r="E30259">
        <v>1</v>
      </c>
      <c r="F30259">
        <v>4</v>
      </c>
      <c r="G30259" t="s">
        <v>48628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  <c r="N30259" t="e">
        <f>LOOKUP(Sales!#REF!,Sales!F:F)</f>
        <v>#REF!</v>
      </c>
    </row>
    <row r="30260" spans="1:14" x14ac:dyDescent="0.35">
      <c r="A30260">
        <v>477</v>
      </c>
      <c r="B30260" s="1">
        <v>42566</v>
      </c>
      <c r="C30260" s="1">
        <v>42573</v>
      </c>
      <c r="D30260">
        <v>15986</v>
      </c>
      <c r="E30260">
        <v>1</v>
      </c>
      <c r="F30260">
        <v>4</v>
      </c>
      <c r="G30260" t="s">
        <v>48628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  <c r="N30260" t="e">
        <f>LOOKUP(Sales!#REF!,Sales!F:F)</f>
        <v>#REF!</v>
      </c>
    </row>
    <row r="30261" spans="1:14" x14ac:dyDescent="0.35">
      <c r="A30261">
        <v>217</v>
      </c>
      <c r="B30261" s="1">
        <v>42566</v>
      </c>
      <c r="C30261" s="1">
        <v>42573</v>
      </c>
      <c r="D30261">
        <v>15986</v>
      </c>
      <c r="E30261">
        <v>1</v>
      </c>
      <c r="F30261">
        <v>4</v>
      </c>
      <c r="G30261" t="s">
        <v>48628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  <c r="N30261" t="e">
        <f>LOOKUP(Sales!#REF!,Sales!F:F)</f>
        <v>#REF!</v>
      </c>
    </row>
    <row r="30262" spans="1:14" x14ac:dyDescent="0.35">
      <c r="A30262">
        <v>234</v>
      </c>
      <c r="B30262" s="1">
        <v>42566</v>
      </c>
      <c r="C30262" s="1">
        <v>42573</v>
      </c>
      <c r="D30262">
        <v>15986</v>
      </c>
      <c r="E30262">
        <v>1</v>
      </c>
      <c r="F30262">
        <v>4</v>
      </c>
      <c r="G30262" t="s">
        <v>48628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  <c r="N30262" t="e">
        <f>LOOKUP(Sales!#REF!,Sales!F:F)</f>
        <v>#REF!</v>
      </c>
    </row>
    <row r="30263" spans="1:14" x14ac:dyDescent="0.35">
      <c r="A30263">
        <v>593</v>
      </c>
      <c r="B30263" s="1">
        <v>42566</v>
      </c>
      <c r="C30263" s="1">
        <v>42573</v>
      </c>
      <c r="D30263">
        <v>22117</v>
      </c>
      <c r="E30263">
        <v>1</v>
      </c>
      <c r="F30263">
        <v>6</v>
      </c>
      <c r="G30263" t="s">
        <v>48629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  <c r="N30263" t="e">
        <f>LOOKUP(Sales!#REF!,Sales!F:F)</f>
        <v>#REF!</v>
      </c>
    </row>
    <row r="30264" spans="1:14" x14ac:dyDescent="0.35">
      <c r="A30264">
        <v>477</v>
      </c>
      <c r="B30264" s="1">
        <v>42566</v>
      </c>
      <c r="C30264" s="1">
        <v>42573</v>
      </c>
      <c r="D30264">
        <v>22117</v>
      </c>
      <c r="E30264">
        <v>1</v>
      </c>
      <c r="F30264">
        <v>6</v>
      </c>
      <c r="G30264" t="s">
        <v>48629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  <c r="N30264" t="e">
        <f>LOOKUP(Sales!#REF!,Sales!F:F)</f>
        <v>#REF!</v>
      </c>
    </row>
    <row r="30265" spans="1:14" x14ac:dyDescent="0.35">
      <c r="A30265">
        <v>478</v>
      </c>
      <c r="B30265" s="1">
        <v>42566</v>
      </c>
      <c r="C30265" s="1">
        <v>42573</v>
      </c>
      <c r="D30265">
        <v>22117</v>
      </c>
      <c r="E30265">
        <v>1</v>
      </c>
      <c r="F30265">
        <v>6</v>
      </c>
      <c r="G30265" t="s">
        <v>48629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  <c r="N30265" t="e">
        <f>LOOKUP(Sales!#REF!,Sales!F:F)</f>
        <v>#REF!</v>
      </c>
    </row>
    <row r="30266" spans="1:14" x14ac:dyDescent="0.35">
      <c r="A30266">
        <v>598</v>
      </c>
      <c r="B30266" s="1">
        <v>42566</v>
      </c>
      <c r="C30266" s="1">
        <v>42573</v>
      </c>
      <c r="D30266">
        <v>19714</v>
      </c>
      <c r="E30266">
        <v>1</v>
      </c>
      <c r="F30266">
        <v>4</v>
      </c>
      <c r="G30266" t="s">
        <v>48630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  <c r="N30266" t="e">
        <f>LOOKUP(Sales!#REF!,Sales!F:F)</f>
        <v>#REF!</v>
      </c>
    </row>
    <row r="30267" spans="1:14" x14ac:dyDescent="0.35">
      <c r="A30267">
        <v>225</v>
      </c>
      <c r="B30267" s="1">
        <v>42566</v>
      </c>
      <c r="C30267" s="1">
        <v>42573</v>
      </c>
      <c r="D30267">
        <v>19714</v>
      </c>
      <c r="E30267">
        <v>1</v>
      </c>
      <c r="F30267">
        <v>4</v>
      </c>
      <c r="G30267" t="s">
        <v>48630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  <c r="N30267" t="e">
        <f>LOOKUP(Sales!#REF!,Sales!F:F)</f>
        <v>#REF!</v>
      </c>
    </row>
    <row r="30268" spans="1:14" x14ac:dyDescent="0.35">
      <c r="A30268">
        <v>595</v>
      </c>
      <c r="B30268" s="1">
        <v>42566</v>
      </c>
      <c r="C30268" s="1">
        <v>42573</v>
      </c>
      <c r="D30268">
        <v>19718</v>
      </c>
      <c r="E30268">
        <v>1</v>
      </c>
      <c r="F30268">
        <v>1</v>
      </c>
      <c r="G30268" t="s">
        <v>48631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  <c r="N30268" t="e">
        <f>LOOKUP(Sales!#REF!,Sales!F:F)</f>
        <v>#REF!</v>
      </c>
    </row>
    <row r="30269" spans="1:14" x14ac:dyDescent="0.35">
      <c r="A30269">
        <v>478</v>
      </c>
      <c r="B30269" s="1">
        <v>42566</v>
      </c>
      <c r="C30269" s="1">
        <v>42573</v>
      </c>
      <c r="D30269">
        <v>19718</v>
      </c>
      <c r="E30269">
        <v>1</v>
      </c>
      <c r="F30269">
        <v>1</v>
      </c>
      <c r="G30269" t="s">
        <v>48631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  <c r="N30269" t="e">
        <f>LOOKUP(Sales!#REF!,Sales!F:F)</f>
        <v>#REF!</v>
      </c>
    </row>
    <row r="30270" spans="1:14" x14ac:dyDescent="0.35">
      <c r="A30270">
        <v>477</v>
      </c>
      <c r="B30270" s="1">
        <v>42566</v>
      </c>
      <c r="C30270" s="1">
        <v>42573</v>
      </c>
      <c r="D30270">
        <v>19718</v>
      </c>
      <c r="E30270">
        <v>1</v>
      </c>
      <c r="F30270">
        <v>1</v>
      </c>
      <c r="G30270" t="s">
        <v>48631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  <c r="N30270" t="e">
        <f>LOOKUP(Sales!#REF!,Sales!F:F)</f>
        <v>#REF!</v>
      </c>
    </row>
    <row r="30271" spans="1:14" x14ac:dyDescent="0.35">
      <c r="A30271">
        <v>361</v>
      </c>
      <c r="B30271" s="1">
        <v>42566</v>
      </c>
      <c r="C30271" s="1">
        <v>42573</v>
      </c>
      <c r="D30271">
        <v>14400</v>
      </c>
      <c r="E30271">
        <v>1</v>
      </c>
      <c r="F30271">
        <v>4</v>
      </c>
      <c r="G30271" t="s">
        <v>48632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  <c r="N30271" t="e">
        <f>LOOKUP(Sales!#REF!,Sales!F:F)</f>
        <v>#REF!</v>
      </c>
    </row>
    <row r="30272" spans="1:14" x14ac:dyDescent="0.35">
      <c r="A30272">
        <v>537</v>
      </c>
      <c r="B30272" s="1">
        <v>42566</v>
      </c>
      <c r="C30272" s="1">
        <v>42573</v>
      </c>
      <c r="D30272">
        <v>14400</v>
      </c>
      <c r="E30272">
        <v>1</v>
      </c>
      <c r="F30272">
        <v>4</v>
      </c>
      <c r="G30272" t="s">
        <v>48632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  <c r="N30272" t="e">
        <f>LOOKUP(Sales!#REF!,Sales!F:F)</f>
        <v>#REF!</v>
      </c>
    </row>
    <row r="30273" spans="1:14" x14ac:dyDescent="0.35">
      <c r="A30273">
        <v>528</v>
      </c>
      <c r="B30273" s="1">
        <v>42566</v>
      </c>
      <c r="C30273" s="1">
        <v>42573</v>
      </c>
      <c r="D30273">
        <v>14400</v>
      </c>
      <c r="E30273">
        <v>1</v>
      </c>
      <c r="F30273">
        <v>4</v>
      </c>
      <c r="G30273" t="s">
        <v>48632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  <c r="N30273" t="e">
        <f>LOOKUP(Sales!#REF!,Sales!F:F)</f>
        <v>#REF!</v>
      </c>
    </row>
    <row r="30274" spans="1:14" x14ac:dyDescent="0.35">
      <c r="A30274">
        <v>485</v>
      </c>
      <c r="B30274" s="1">
        <v>42566</v>
      </c>
      <c r="C30274" s="1">
        <v>42573</v>
      </c>
      <c r="D30274">
        <v>14400</v>
      </c>
      <c r="E30274">
        <v>1</v>
      </c>
      <c r="F30274">
        <v>4</v>
      </c>
      <c r="G30274" t="s">
        <v>48632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  <c r="N30274" t="e">
        <f>LOOKUP(Sales!#REF!,Sales!F:F)</f>
        <v>#REF!</v>
      </c>
    </row>
    <row r="30275" spans="1:14" x14ac:dyDescent="0.35">
      <c r="A30275">
        <v>561</v>
      </c>
      <c r="B30275" s="1">
        <v>42566</v>
      </c>
      <c r="C30275" s="1">
        <v>42573</v>
      </c>
      <c r="D30275">
        <v>28695</v>
      </c>
      <c r="E30275">
        <v>1</v>
      </c>
      <c r="F30275">
        <v>10</v>
      </c>
      <c r="G30275" t="s">
        <v>48633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  <c r="N30275" t="e">
        <f>LOOKUP(Sales!#REF!,Sales!F:F)</f>
        <v>#REF!</v>
      </c>
    </row>
    <row r="30276" spans="1:14" x14ac:dyDescent="0.35">
      <c r="A30276">
        <v>222</v>
      </c>
      <c r="B30276" s="1">
        <v>42566</v>
      </c>
      <c r="C30276" s="1">
        <v>42573</v>
      </c>
      <c r="D30276">
        <v>28695</v>
      </c>
      <c r="E30276">
        <v>1</v>
      </c>
      <c r="F30276">
        <v>10</v>
      </c>
      <c r="G30276" t="s">
        <v>48633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  <c r="N30276" t="e">
        <f>LOOKUP(Sales!#REF!,Sales!F:F)</f>
        <v>#REF!</v>
      </c>
    </row>
    <row r="30277" spans="1:14" x14ac:dyDescent="0.35">
      <c r="A30277">
        <v>575</v>
      </c>
      <c r="B30277" s="1">
        <v>42566</v>
      </c>
      <c r="C30277" s="1">
        <v>42573</v>
      </c>
      <c r="D30277">
        <v>11333</v>
      </c>
      <c r="E30277">
        <v>1</v>
      </c>
      <c r="F30277">
        <v>10</v>
      </c>
      <c r="G30277" t="s">
        <v>48634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  <c r="N30277" t="e">
        <f>LOOKUP(Sales!#REF!,Sales!F:F)</f>
        <v>#REF!</v>
      </c>
    </row>
    <row r="30278" spans="1:14" x14ac:dyDescent="0.35">
      <c r="A30278">
        <v>222</v>
      </c>
      <c r="B30278" s="1">
        <v>42566</v>
      </c>
      <c r="C30278" s="1">
        <v>42573</v>
      </c>
      <c r="D30278">
        <v>11333</v>
      </c>
      <c r="E30278">
        <v>1</v>
      </c>
      <c r="F30278">
        <v>10</v>
      </c>
      <c r="G30278" t="s">
        <v>48634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  <c r="N30278" t="e">
        <f>LOOKUP(Sales!#REF!,Sales!F:F)</f>
        <v>#REF!</v>
      </c>
    </row>
    <row r="30279" spans="1:14" x14ac:dyDescent="0.35">
      <c r="A30279">
        <v>573</v>
      </c>
      <c r="B30279" s="1">
        <v>42566</v>
      </c>
      <c r="C30279" s="1">
        <v>42573</v>
      </c>
      <c r="D30279">
        <v>17181</v>
      </c>
      <c r="E30279">
        <v>1</v>
      </c>
      <c r="F30279">
        <v>8</v>
      </c>
      <c r="G30279" t="s">
        <v>48635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  <c r="N30279" t="e">
        <f>LOOKUP(Sales!#REF!,Sales!F:F)</f>
        <v>#REF!</v>
      </c>
    </row>
    <row r="30280" spans="1:14" x14ac:dyDescent="0.35">
      <c r="A30280">
        <v>479</v>
      </c>
      <c r="B30280" s="1">
        <v>42566</v>
      </c>
      <c r="C30280" s="1">
        <v>42573</v>
      </c>
      <c r="D30280">
        <v>17181</v>
      </c>
      <c r="E30280">
        <v>1</v>
      </c>
      <c r="F30280">
        <v>8</v>
      </c>
      <c r="G30280" t="s">
        <v>48635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  <c r="N30280" t="e">
        <f>LOOKUP(Sales!#REF!,Sales!F:F)</f>
        <v>#REF!</v>
      </c>
    </row>
    <row r="30281" spans="1:14" x14ac:dyDescent="0.35">
      <c r="A30281">
        <v>477</v>
      </c>
      <c r="B30281" s="1">
        <v>42566</v>
      </c>
      <c r="C30281" s="1">
        <v>42573</v>
      </c>
      <c r="D30281">
        <v>17181</v>
      </c>
      <c r="E30281">
        <v>1</v>
      </c>
      <c r="F30281">
        <v>8</v>
      </c>
      <c r="G30281" t="s">
        <v>48635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  <c r="N30281" t="e">
        <f>LOOKUP(Sales!#REF!,Sales!F:F)</f>
        <v>#REF!</v>
      </c>
    </row>
    <row r="30282" spans="1:14" x14ac:dyDescent="0.35">
      <c r="A30282">
        <v>217</v>
      </c>
      <c r="B30282" s="1">
        <v>42566</v>
      </c>
      <c r="C30282" s="1">
        <v>42573</v>
      </c>
      <c r="D30282">
        <v>17181</v>
      </c>
      <c r="E30282">
        <v>1</v>
      </c>
      <c r="F30282">
        <v>8</v>
      </c>
      <c r="G30282" t="s">
        <v>48635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  <c r="N30282" t="e">
        <f>LOOKUP(Sales!#REF!,Sales!F:F)</f>
        <v>#REF!</v>
      </c>
    </row>
    <row r="30283" spans="1:14" x14ac:dyDescent="0.35">
      <c r="A30283">
        <v>581</v>
      </c>
      <c r="B30283" s="1">
        <v>42566</v>
      </c>
      <c r="C30283" s="1">
        <v>42573</v>
      </c>
      <c r="D30283">
        <v>23534</v>
      </c>
      <c r="E30283">
        <v>1</v>
      </c>
      <c r="F30283">
        <v>9</v>
      </c>
      <c r="G30283" t="s">
        <v>48636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  <c r="N30283" t="e">
        <f>LOOKUP(Sales!#REF!,Sales!F:F)</f>
        <v>#REF!</v>
      </c>
    </row>
    <row r="30284" spans="1:14" x14ac:dyDescent="0.35">
      <c r="A30284">
        <v>217</v>
      </c>
      <c r="B30284" s="1">
        <v>42566</v>
      </c>
      <c r="C30284" s="1">
        <v>42573</v>
      </c>
      <c r="D30284">
        <v>23534</v>
      </c>
      <c r="E30284">
        <v>1</v>
      </c>
      <c r="F30284">
        <v>9</v>
      </c>
      <c r="G30284" t="s">
        <v>48636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  <c r="N30284" t="e">
        <f>LOOKUP(Sales!#REF!,Sales!F:F)</f>
        <v>#REF!</v>
      </c>
    </row>
    <row r="30285" spans="1:14" x14ac:dyDescent="0.35">
      <c r="A30285">
        <v>378</v>
      </c>
      <c r="B30285" s="1">
        <v>42566</v>
      </c>
      <c r="C30285" s="1">
        <v>42573</v>
      </c>
      <c r="D30285">
        <v>13527</v>
      </c>
      <c r="E30285">
        <v>1</v>
      </c>
      <c r="F30285">
        <v>9</v>
      </c>
      <c r="G30285" t="s">
        <v>48637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  <c r="N30285" t="e">
        <f>LOOKUP(Sales!#REF!,Sales!F:F)</f>
        <v>#REF!</v>
      </c>
    </row>
    <row r="30286" spans="1:14" x14ac:dyDescent="0.35">
      <c r="A30286">
        <v>529</v>
      </c>
      <c r="B30286" s="1">
        <v>42566</v>
      </c>
      <c r="C30286" s="1">
        <v>42573</v>
      </c>
      <c r="D30286">
        <v>13527</v>
      </c>
      <c r="E30286">
        <v>1</v>
      </c>
      <c r="F30286">
        <v>9</v>
      </c>
      <c r="G30286" t="s">
        <v>48637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  <c r="N30286" t="e">
        <f>LOOKUP(Sales!#REF!,Sales!F:F)</f>
        <v>#REF!</v>
      </c>
    </row>
    <row r="30287" spans="1:14" x14ac:dyDescent="0.35">
      <c r="A30287">
        <v>540</v>
      </c>
      <c r="B30287" s="1">
        <v>42566</v>
      </c>
      <c r="C30287" s="1">
        <v>42573</v>
      </c>
      <c r="D30287">
        <v>13527</v>
      </c>
      <c r="E30287">
        <v>1</v>
      </c>
      <c r="F30287">
        <v>9</v>
      </c>
      <c r="G30287" t="s">
        <v>48637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  <c r="N30287" t="e">
        <f>LOOKUP(Sales!#REF!,Sales!F:F)</f>
        <v>#REF!</v>
      </c>
    </row>
    <row r="30288" spans="1:14" x14ac:dyDescent="0.35">
      <c r="A30288">
        <v>378</v>
      </c>
      <c r="B30288" s="1">
        <v>42566</v>
      </c>
      <c r="C30288" s="1">
        <v>42573</v>
      </c>
      <c r="D30288">
        <v>17354</v>
      </c>
      <c r="E30288">
        <v>1</v>
      </c>
      <c r="F30288">
        <v>9</v>
      </c>
      <c r="G30288" t="s">
        <v>48638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  <c r="N30288" t="e">
        <f>LOOKUP(Sales!#REF!,Sales!F:F)</f>
        <v>#REF!</v>
      </c>
    </row>
    <row r="30289" spans="1:14" x14ac:dyDescent="0.35">
      <c r="A30289">
        <v>484</v>
      </c>
      <c r="B30289" s="1">
        <v>42566</v>
      </c>
      <c r="C30289" s="1">
        <v>42573</v>
      </c>
      <c r="D30289">
        <v>17354</v>
      </c>
      <c r="E30289">
        <v>1</v>
      </c>
      <c r="F30289">
        <v>9</v>
      </c>
      <c r="G30289" t="s">
        <v>48638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  <c r="N30289" t="e">
        <f>LOOKUP(Sales!#REF!,Sales!F:F)</f>
        <v>#REF!</v>
      </c>
    </row>
    <row r="30290" spans="1:14" x14ac:dyDescent="0.35">
      <c r="A30290">
        <v>374</v>
      </c>
      <c r="B30290" s="1">
        <v>42566</v>
      </c>
      <c r="C30290" s="1">
        <v>42573</v>
      </c>
      <c r="D30290">
        <v>17351</v>
      </c>
      <c r="E30290">
        <v>1</v>
      </c>
      <c r="F30290">
        <v>9</v>
      </c>
      <c r="G30290" t="s">
        <v>48639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  <c r="N30290" t="e">
        <f>LOOKUP(Sales!#REF!,Sales!F:F)</f>
        <v>#REF!</v>
      </c>
    </row>
    <row r="30291" spans="1:14" x14ac:dyDescent="0.35">
      <c r="A30291">
        <v>540</v>
      </c>
      <c r="B30291" s="1">
        <v>42566</v>
      </c>
      <c r="C30291" s="1">
        <v>42573</v>
      </c>
      <c r="D30291">
        <v>17351</v>
      </c>
      <c r="E30291">
        <v>1</v>
      </c>
      <c r="F30291">
        <v>9</v>
      </c>
      <c r="G30291" t="s">
        <v>48639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  <c r="N30291" t="e">
        <f>LOOKUP(Sales!#REF!,Sales!F:F)</f>
        <v>#REF!</v>
      </c>
    </row>
    <row r="30292" spans="1:14" x14ac:dyDescent="0.35">
      <c r="A30292">
        <v>529</v>
      </c>
      <c r="B30292" s="1">
        <v>42566</v>
      </c>
      <c r="C30292" s="1">
        <v>42573</v>
      </c>
      <c r="D30292">
        <v>17351</v>
      </c>
      <c r="E30292">
        <v>1</v>
      </c>
      <c r="F30292">
        <v>9</v>
      </c>
      <c r="G30292" t="s">
        <v>48639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  <c r="N30292" t="e">
        <f>LOOKUP(Sales!#REF!,Sales!F:F)</f>
        <v>#REF!</v>
      </c>
    </row>
    <row r="30293" spans="1:14" x14ac:dyDescent="0.35">
      <c r="A30293">
        <v>214</v>
      </c>
      <c r="B30293" s="1">
        <v>42566</v>
      </c>
      <c r="C30293" s="1">
        <v>42573</v>
      </c>
      <c r="D30293">
        <v>17351</v>
      </c>
      <c r="E30293">
        <v>1</v>
      </c>
      <c r="F30293">
        <v>9</v>
      </c>
      <c r="G30293" t="s">
        <v>48639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  <c r="N30293" t="e">
        <f>LOOKUP(Sales!#REF!,Sales!F:F)</f>
        <v>#REF!</v>
      </c>
    </row>
    <row r="30294" spans="1:14" x14ac:dyDescent="0.35">
      <c r="A30294">
        <v>465</v>
      </c>
      <c r="B30294" s="1">
        <v>42566</v>
      </c>
      <c r="C30294" s="1">
        <v>42573</v>
      </c>
      <c r="D30294">
        <v>17351</v>
      </c>
      <c r="E30294">
        <v>1</v>
      </c>
      <c r="F30294">
        <v>9</v>
      </c>
      <c r="G30294" t="s">
        <v>48639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  <c r="N30294" t="e">
        <f>LOOKUP(Sales!#REF!,Sales!F:F)</f>
        <v>#REF!</v>
      </c>
    </row>
    <row r="30295" spans="1:14" x14ac:dyDescent="0.35">
      <c r="A30295">
        <v>386</v>
      </c>
      <c r="B30295" s="1">
        <v>42566</v>
      </c>
      <c r="C30295" s="1">
        <v>42573</v>
      </c>
      <c r="D30295">
        <v>24485</v>
      </c>
      <c r="E30295">
        <v>1</v>
      </c>
      <c r="F30295">
        <v>9</v>
      </c>
      <c r="G30295" t="s">
        <v>48640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  <c r="N30295" t="e">
        <f>LOOKUP(Sales!#REF!,Sales!F:F)</f>
        <v>#REF!</v>
      </c>
    </row>
    <row r="30296" spans="1:14" x14ac:dyDescent="0.35">
      <c r="A30296">
        <v>489</v>
      </c>
      <c r="B30296" s="1">
        <v>42566</v>
      </c>
      <c r="C30296" s="1">
        <v>42573</v>
      </c>
      <c r="D30296">
        <v>24485</v>
      </c>
      <c r="E30296">
        <v>1</v>
      </c>
      <c r="F30296">
        <v>9</v>
      </c>
      <c r="G30296" t="s">
        <v>48640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  <c r="N30296" t="e">
        <f>LOOKUP(Sales!#REF!,Sales!F:F)</f>
        <v>#REF!</v>
      </c>
    </row>
    <row r="30297" spans="1:14" x14ac:dyDescent="0.35">
      <c r="A30297">
        <v>359</v>
      </c>
      <c r="B30297" s="1">
        <v>42566</v>
      </c>
      <c r="C30297" s="1">
        <v>42573</v>
      </c>
      <c r="D30297">
        <v>13128</v>
      </c>
      <c r="E30297">
        <v>1</v>
      </c>
      <c r="F30297">
        <v>9</v>
      </c>
      <c r="G30297" t="s">
        <v>48641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  <c r="N30297" t="e">
        <f>LOOKUP(Sales!#REF!,Sales!F:F)</f>
        <v>#REF!</v>
      </c>
    </row>
    <row r="30298" spans="1:14" x14ac:dyDescent="0.35">
      <c r="A30298">
        <v>214</v>
      </c>
      <c r="B30298" s="1">
        <v>42566</v>
      </c>
      <c r="C30298" s="1">
        <v>42573</v>
      </c>
      <c r="D30298">
        <v>13128</v>
      </c>
      <c r="E30298">
        <v>1</v>
      </c>
      <c r="F30298">
        <v>9</v>
      </c>
      <c r="G30298" t="s">
        <v>48641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  <c r="N30298" t="e">
        <f>LOOKUP(Sales!#REF!,Sales!F:F)</f>
        <v>#REF!</v>
      </c>
    </row>
    <row r="30299" spans="1:14" x14ac:dyDescent="0.35">
      <c r="A30299">
        <v>353</v>
      </c>
      <c r="B30299" s="1">
        <v>42566</v>
      </c>
      <c r="C30299" s="1">
        <v>42573</v>
      </c>
      <c r="D30299">
        <v>13632</v>
      </c>
      <c r="E30299">
        <v>2</v>
      </c>
      <c r="F30299">
        <v>9</v>
      </c>
      <c r="G30299" t="s">
        <v>48642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  <c r="N30299" t="e">
        <f>LOOKUP(Sales!#REF!,Sales!F:F)</f>
        <v>#REF!</v>
      </c>
    </row>
    <row r="30300" spans="1:14" x14ac:dyDescent="0.35">
      <c r="A30300">
        <v>357</v>
      </c>
      <c r="B30300" s="1">
        <v>42566</v>
      </c>
      <c r="C30300" s="1">
        <v>42573</v>
      </c>
      <c r="D30300">
        <v>13953</v>
      </c>
      <c r="E30300">
        <v>1</v>
      </c>
      <c r="F30300">
        <v>9</v>
      </c>
      <c r="G30300" t="s">
        <v>48643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  <c r="N30300" t="e">
        <f>LOOKUP(Sales!#REF!,Sales!F:F)</f>
        <v>#REF!</v>
      </c>
    </row>
    <row r="30301" spans="1:14" x14ac:dyDescent="0.35">
      <c r="A30301">
        <v>480</v>
      </c>
      <c r="B30301" s="1">
        <v>42566</v>
      </c>
      <c r="C30301" s="1">
        <v>42573</v>
      </c>
      <c r="D30301">
        <v>13953</v>
      </c>
      <c r="E30301">
        <v>1</v>
      </c>
      <c r="F30301">
        <v>9</v>
      </c>
      <c r="G30301" t="s">
        <v>48643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  <c r="N30301" t="e">
        <f>LOOKUP(Sales!#REF!,Sales!F:F)</f>
        <v>#REF!</v>
      </c>
    </row>
    <row r="30302" spans="1:14" x14ac:dyDescent="0.35">
      <c r="A30302">
        <v>361</v>
      </c>
      <c r="B30302" s="1">
        <v>42566</v>
      </c>
      <c r="C30302" s="1">
        <v>42573</v>
      </c>
      <c r="D30302">
        <v>13637</v>
      </c>
      <c r="E30302">
        <v>1</v>
      </c>
      <c r="F30302">
        <v>9</v>
      </c>
      <c r="G30302" t="s">
        <v>48644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  <c r="N30302" t="e">
        <f>LOOKUP(Sales!#REF!,Sales!F:F)</f>
        <v>#REF!</v>
      </c>
    </row>
    <row r="30303" spans="1:14" x14ac:dyDescent="0.35">
      <c r="A30303">
        <v>577</v>
      </c>
      <c r="B30303" s="1">
        <v>42566</v>
      </c>
      <c r="C30303" s="1">
        <v>42573</v>
      </c>
      <c r="D30303">
        <v>25840</v>
      </c>
      <c r="E30303">
        <v>1</v>
      </c>
      <c r="F30303">
        <v>4</v>
      </c>
      <c r="G30303" t="s">
        <v>48645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  <c r="N30303" t="e">
        <f>LOOKUP(Sales!#REF!,Sales!F:F)</f>
        <v>#REF!</v>
      </c>
    </row>
    <row r="30304" spans="1:14" x14ac:dyDescent="0.35">
      <c r="A30304">
        <v>214</v>
      </c>
      <c r="B30304" s="1">
        <v>42566</v>
      </c>
      <c r="C30304" s="1">
        <v>42573</v>
      </c>
      <c r="D30304">
        <v>25840</v>
      </c>
      <c r="E30304">
        <v>1</v>
      </c>
      <c r="F30304">
        <v>4</v>
      </c>
      <c r="G30304" t="s">
        <v>48645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  <c r="N30304" t="e">
        <f>LOOKUP(Sales!#REF!,Sales!F:F)</f>
        <v>#REF!</v>
      </c>
    </row>
    <row r="30305" spans="1:14" x14ac:dyDescent="0.35">
      <c r="A30305">
        <v>586</v>
      </c>
      <c r="B30305" s="1">
        <v>42566</v>
      </c>
      <c r="C30305" s="1">
        <v>42573</v>
      </c>
      <c r="D30305">
        <v>26616</v>
      </c>
      <c r="E30305">
        <v>1</v>
      </c>
      <c r="F30305">
        <v>1</v>
      </c>
      <c r="G30305" t="s">
        <v>48646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  <c r="N30305" t="e">
        <f>LOOKUP(Sales!#REF!,Sales!F:F)</f>
        <v>#REF!</v>
      </c>
    </row>
    <row r="30306" spans="1:14" x14ac:dyDescent="0.35">
      <c r="A30306">
        <v>225</v>
      </c>
      <c r="B30306" s="1">
        <v>42566</v>
      </c>
      <c r="C30306" s="1">
        <v>42573</v>
      </c>
      <c r="D30306">
        <v>26616</v>
      </c>
      <c r="E30306">
        <v>1</v>
      </c>
      <c r="F30306">
        <v>1</v>
      </c>
      <c r="G30306" t="s">
        <v>48646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  <c r="N30306" t="e">
        <f>LOOKUP(Sales!#REF!,Sales!F:F)</f>
        <v>#REF!</v>
      </c>
    </row>
    <row r="30307" spans="1:14" x14ac:dyDescent="0.35">
      <c r="A30307">
        <v>573</v>
      </c>
      <c r="B30307" s="1">
        <v>42566</v>
      </c>
      <c r="C30307" s="1">
        <v>42573</v>
      </c>
      <c r="D30307">
        <v>22247</v>
      </c>
      <c r="E30307">
        <v>1</v>
      </c>
      <c r="F30307">
        <v>6</v>
      </c>
      <c r="G30307" t="s">
        <v>48647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  <c r="N30307" t="e">
        <f>LOOKUP(Sales!#REF!,Sales!F:F)</f>
        <v>#REF!</v>
      </c>
    </row>
    <row r="30308" spans="1:14" x14ac:dyDescent="0.35">
      <c r="A30308">
        <v>479</v>
      </c>
      <c r="B30308" s="1">
        <v>42566</v>
      </c>
      <c r="C30308" s="1">
        <v>42573</v>
      </c>
      <c r="D30308">
        <v>22247</v>
      </c>
      <c r="E30308">
        <v>1</v>
      </c>
      <c r="F30308">
        <v>6</v>
      </c>
      <c r="G30308" t="s">
        <v>48647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  <c r="N30308" t="e">
        <f>LOOKUP(Sales!#REF!,Sales!F:F)</f>
        <v>#REF!</v>
      </c>
    </row>
    <row r="30309" spans="1:14" x14ac:dyDescent="0.35">
      <c r="A30309">
        <v>477</v>
      </c>
      <c r="B30309" s="1">
        <v>42566</v>
      </c>
      <c r="C30309" s="1">
        <v>42573</v>
      </c>
      <c r="D30309">
        <v>22247</v>
      </c>
      <c r="E30309">
        <v>1</v>
      </c>
      <c r="F30309">
        <v>6</v>
      </c>
      <c r="G30309" t="s">
        <v>48647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  <c r="N30309" t="e">
        <f>LOOKUP(Sales!#REF!,Sales!F:F)</f>
        <v>#REF!</v>
      </c>
    </row>
    <row r="30310" spans="1:14" x14ac:dyDescent="0.35">
      <c r="A30310">
        <v>480</v>
      </c>
      <c r="B30310" s="1">
        <v>42566</v>
      </c>
      <c r="C30310" s="1">
        <v>42573</v>
      </c>
      <c r="D30310">
        <v>22247</v>
      </c>
      <c r="E30310">
        <v>2</v>
      </c>
      <c r="F30310">
        <v>6</v>
      </c>
      <c r="G30310" t="s">
        <v>48647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  <c r="N30310" t="e">
        <f>LOOKUP(Sales!#REF!,Sales!F:F)</f>
        <v>#REF!</v>
      </c>
    </row>
    <row r="30311" spans="1:14" x14ac:dyDescent="0.35">
      <c r="A30311">
        <v>605</v>
      </c>
      <c r="B30311" s="1">
        <v>42566</v>
      </c>
      <c r="C30311" s="1">
        <v>42573</v>
      </c>
      <c r="D30311">
        <v>23239</v>
      </c>
      <c r="E30311">
        <v>1</v>
      </c>
      <c r="F30311">
        <v>4</v>
      </c>
      <c r="G30311" t="s">
        <v>48648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  <c r="N30311" t="e">
        <f>LOOKUP(Sales!#REF!,Sales!F:F)</f>
        <v>#REF!</v>
      </c>
    </row>
    <row r="30312" spans="1:14" x14ac:dyDescent="0.35">
      <c r="A30312">
        <v>584</v>
      </c>
      <c r="B30312" s="1">
        <v>42566</v>
      </c>
      <c r="C30312" s="1">
        <v>42573</v>
      </c>
      <c r="D30312">
        <v>23195</v>
      </c>
      <c r="E30312">
        <v>1</v>
      </c>
      <c r="F30312">
        <v>1</v>
      </c>
      <c r="G30312" t="s">
        <v>48649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  <c r="N30312" t="e">
        <f>LOOKUP(Sales!#REF!,Sales!F:F)</f>
        <v>#REF!</v>
      </c>
    </row>
    <row r="30313" spans="1:14" x14ac:dyDescent="0.35">
      <c r="A30313">
        <v>477</v>
      </c>
      <c r="B30313" s="1">
        <v>42566</v>
      </c>
      <c r="C30313" s="1">
        <v>42573</v>
      </c>
      <c r="D30313">
        <v>23195</v>
      </c>
      <c r="E30313">
        <v>1</v>
      </c>
      <c r="F30313">
        <v>1</v>
      </c>
      <c r="G30313" t="s">
        <v>48649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  <c r="N30313" t="e">
        <f>LOOKUP(Sales!#REF!,Sales!F:F)</f>
        <v>#REF!</v>
      </c>
    </row>
    <row r="30314" spans="1:14" x14ac:dyDescent="0.35">
      <c r="A30314">
        <v>479</v>
      </c>
      <c r="B30314" s="1">
        <v>42566</v>
      </c>
      <c r="C30314" s="1">
        <v>42573</v>
      </c>
      <c r="D30314">
        <v>23195</v>
      </c>
      <c r="E30314">
        <v>1</v>
      </c>
      <c r="F30314">
        <v>1</v>
      </c>
      <c r="G30314" t="s">
        <v>48649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  <c r="N30314" t="e">
        <f>LOOKUP(Sales!#REF!,Sales!F:F)</f>
        <v>#REF!</v>
      </c>
    </row>
    <row r="30315" spans="1:14" x14ac:dyDescent="0.35">
      <c r="A30315">
        <v>222</v>
      </c>
      <c r="B30315" s="1">
        <v>42566</v>
      </c>
      <c r="C30315" s="1">
        <v>42573</v>
      </c>
      <c r="D30315">
        <v>23195</v>
      </c>
      <c r="E30315">
        <v>1</v>
      </c>
      <c r="F30315">
        <v>1</v>
      </c>
      <c r="G30315" t="s">
        <v>48649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  <c r="N30315" t="e">
        <f>LOOKUP(Sales!#REF!,Sales!F:F)</f>
        <v>#REF!</v>
      </c>
    </row>
    <row r="30316" spans="1:14" x14ac:dyDescent="0.35">
      <c r="A30316">
        <v>234</v>
      </c>
      <c r="B30316" s="1">
        <v>42566</v>
      </c>
      <c r="C30316" s="1">
        <v>42573</v>
      </c>
      <c r="D30316">
        <v>23195</v>
      </c>
      <c r="E30316">
        <v>1</v>
      </c>
      <c r="F30316">
        <v>1</v>
      </c>
      <c r="G30316" t="s">
        <v>48649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  <c r="N30316" t="e">
        <f>LOOKUP(Sales!#REF!,Sales!F:F)</f>
        <v>#REF!</v>
      </c>
    </row>
    <row r="30317" spans="1:14" x14ac:dyDescent="0.35">
      <c r="A30317">
        <v>388</v>
      </c>
      <c r="B30317" s="1">
        <v>42566</v>
      </c>
      <c r="C30317" s="1">
        <v>42573</v>
      </c>
      <c r="D30317">
        <v>20395</v>
      </c>
      <c r="E30317">
        <v>1</v>
      </c>
      <c r="F30317">
        <v>4</v>
      </c>
      <c r="G30317" t="s">
        <v>48650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  <c r="N30317" t="e">
        <f>LOOKUP(Sales!#REF!,Sales!F:F)</f>
        <v>#REF!</v>
      </c>
    </row>
    <row r="30318" spans="1:14" x14ac:dyDescent="0.35">
      <c r="A30318">
        <v>214</v>
      </c>
      <c r="B30318" s="1">
        <v>42566</v>
      </c>
      <c r="C30318" s="1">
        <v>42573</v>
      </c>
      <c r="D30318">
        <v>20395</v>
      </c>
      <c r="E30318">
        <v>1</v>
      </c>
      <c r="F30318">
        <v>4</v>
      </c>
      <c r="G30318" t="s">
        <v>48650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  <c r="N30318" t="e">
        <f>LOOKUP(Sales!#REF!,Sales!F:F)</f>
        <v>#REF!</v>
      </c>
    </row>
    <row r="30319" spans="1:14" x14ac:dyDescent="0.35">
      <c r="A30319">
        <v>467</v>
      </c>
      <c r="B30319" s="1">
        <v>42566</v>
      </c>
      <c r="C30319" s="1">
        <v>42573</v>
      </c>
      <c r="D30319">
        <v>20395</v>
      </c>
      <c r="E30319">
        <v>2</v>
      </c>
      <c r="F30319">
        <v>4</v>
      </c>
      <c r="G30319" t="s">
        <v>48650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  <c r="N30319" t="e">
        <f>LOOKUP(Sales!#REF!,Sales!F:F)</f>
        <v>#REF!</v>
      </c>
    </row>
    <row r="30320" spans="1:14" x14ac:dyDescent="0.35">
      <c r="A30320">
        <v>604</v>
      </c>
      <c r="B30320" s="1">
        <v>42566</v>
      </c>
      <c r="C30320" s="1">
        <v>42573</v>
      </c>
      <c r="D30320">
        <v>27121</v>
      </c>
      <c r="E30320">
        <v>1</v>
      </c>
      <c r="F30320">
        <v>10</v>
      </c>
      <c r="G30320" t="s">
        <v>48651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  <c r="N30320" t="e">
        <f>LOOKUP(Sales!#REF!,Sales!F:F)</f>
        <v>#REF!</v>
      </c>
    </row>
    <row r="30321" spans="1:14" x14ac:dyDescent="0.35">
      <c r="A30321">
        <v>605</v>
      </c>
      <c r="B30321" s="1">
        <v>42566</v>
      </c>
      <c r="C30321" s="1">
        <v>42573</v>
      </c>
      <c r="D30321">
        <v>23898</v>
      </c>
      <c r="E30321">
        <v>1</v>
      </c>
      <c r="F30321">
        <v>8</v>
      </c>
      <c r="G30321" t="s">
        <v>48652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  <c r="N30321" t="e">
        <f>LOOKUP(Sales!#REF!,Sales!F:F)</f>
        <v>#REF!</v>
      </c>
    </row>
    <row r="30322" spans="1:14" x14ac:dyDescent="0.35">
      <c r="A30322">
        <v>473</v>
      </c>
      <c r="B30322" s="1">
        <v>42566</v>
      </c>
      <c r="C30322" s="1">
        <v>42573</v>
      </c>
      <c r="D30322">
        <v>23898</v>
      </c>
      <c r="E30322">
        <v>1</v>
      </c>
      <c r="F30322">
        <v>8</v>
      </c>
      <c r="G30322" t="s">
        <v>48652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  <c r="N30322" t="e">
        <f>LOOKUP(Sales!#REF!,Sales!F:F)</f>
        <v>#REF!</v>
      </c>
    </row>
    <row r="30323" spans="1:14" x14ac:dyDescent="0.35">
      <c r="A30323">
        <v>590</v>
      </c>
      <c r="B30323" s="1">
        <v>42566</v>
      </c>
      <c r="C30323" s="1">
        <v>42573</v>
      </c>
      <c r="D30323">
        <v>17229</v>
      </c>
      <c r="E30323">
        <v>1</v>
      </c>
      <c r="F30323">
        <v>9</v>
      </c>
      <c r="G30323" t="s">
        <v>48653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  <c r="N30323" t="e">
        <f>LOOKUP(Sales!#REF!,Sales!F:F)</f>
        <v>#REF!</v>
      </c>
    </row>
    <row r="30324" spans="1:14" x14ac:dyDescent="0.35">
      <c r="A30324">
        <v>476</v>
      </c>
      <c r="B30324" s="1">
        <v>42566</v>
      </c>
      <c r="C30324" s="1">
        <v>42573</v>
      </c>
      <c r="D30324">
        <v>17229</v>
      </c>
      <c r="E30324">
        <v>1</v>
      </c>
      <c r="F30324">
        <v>9</v>
      </c>
      <c r="G30324" t="s">
        <v>48653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  <c r="N30324" t="e">
        <f>LOOKUP(Sales!#REF!,Sales!F:F)</f>
        <v>#REF!</v>
      </c>
    </row>
    <row r="30325" spans="1:14" x14ac:dyDescent="0.35">
      <c r="A30325">
        <v>488</v>
      </c>
      <c r="B30325" s="1">
        <v>42566</v>
      </c>
      <c r="C30325" s="1">
        <v>42573</v>
      </c>
      <c r="D30325">
        <v>17229</v>
      </c>
      <c r="E30325">
        <v>1</v>
      </c>
      <c r="F30325">
        <v>9</v>
      </c>
      <c r="G30325" t="s">
        <v>48653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  <c r="N30325" t="e">
        <f>LOOKUP(Sales!#REF!,Sales!F:F)</f>
        <v>#REF!</v>
      </c>
    </row>
    <row r="30326" spans="1:14" x14ac:dyDescent="0.35">
      <c r="A30326">
        <v>585</v>
      </c>
      <c r="B30326" s="1">
        <v>42566</v>
      </c>
      <c r="C30326" s="1">
        <v>42573</v>
      </c>
      <c r="D30326">
        <v>14308</v>
      </c>
      <c r="E30326">
        <v>1</v>
      </c>
      <c r="F30326">
        <v>9</v>
      </c>
      <c r="G30326" t="s">
        <v>48654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  <c r="N30326" t="e">
        <f>LOOKUP(Sales!#REF!,Sales!F:F)</f>
        <v>#REF!</v>
      </c>
    </row>
    <row r="30327" spans="1:14" x14ac:dyDescent="0.35">
      <c r="A30327">
        <v>479</v>
      </c>
      <c r="B30327" s="1">
        <v>42566</v>
      </c>
      <c r="C30327" s="1">
        <v>42573</v>
      </c>
      <c r="D30327">
        <v>14308</v>
      </c>
      <c r="E30327">
        <v>1</v>
      </c>
      <c r="F30327">
        <v>9</v>
      </c>
      <c r="G30327" t="s">
        <v>48654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  <c r="N30327" t="e">
        <f>LOOKUP(Sales!#REF!,Sales!F:F)</f>
        <v>#REF!</v>
      </c>
    </row>
    <row r="30328" spans="1:14" x14ac:dyDescent="0.35">
      <c r="A30328">
        <v>477</v>
      </c>
      <c r="B30328" s="1">
        <v>42566</v>
      </c>
      <c r="C30328" s="1">
        <v>42573</v>
      </c>
      <c r="D30328">
        <v>14308</v>
      </c>
      <c r="E30328">
        <v>1</v>
      </c>
      <c r="F30328">
        <v>9</v>
      </c>
      <c r="G30328" t="s">
        <v>48654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  <c r="N30328" t="e">
        <f>LOOKUP(Sales!#REF!,Sales!F:F)</f>
        <v>#REF!</v>
      </c>
    </row>
    <row r="30329" spans="1:14" x14ac:dyDescent="0.35">
      <c r="A30329">
        <v>564</v>
      </c>
      <c r="B30329" s="1">
        <v>42566</v>
      </c>
      <c r="C30329" s="1">
        <v>42573</v>
      </c>
      <c r="D30329">
        <v>11768</v>
      </c>
      <c r="E30329">
        <v>1</v>
      </c>
      <c r="F30329">
        <v>9</v>
      </c>
      <c r="G30329" t="s">
        <v>48655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  <c r="N30329" t="e">
        <f>LOOKUP(Sales!#REF!,Sales!F:F)</f>
        <v>#REF!</v>
      </c>
    </row>
    <row r="30330" spans="1:14" x14ac:dyDescent="0.35">
      <c r="A30330">
        <v>217</v>
      </c>
      <c r="B30330" s="1">
        <v>42566</v>
      </c>
      <c r="C30330" s="1">
        <v>42573</v>
      </c>
      <c r="D30330">
        <v>11768</v>
      </c>
      <c r="E30330">
        <v>1</v>
      </c>
      <c r="F30330">
        <v>9</v>
      </c>
      <c r="G30330" t="s">
        <v>48655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  <c r="N30330" t="e">
        <f>LOOKUP(Sales!#REF!,Sales!F:F)</f>
        <v>#REF!</v>
      </c>
    </row>
    <row r="30331" spans="1:14" x14ac:dyDescent="0.35">
      <c r="A30331">
        <v>584</v>
      </c>
      <c r="B30331" s="1">
        <v>42566</v>
      </c>
      <c r="C30331" s="1">
        <v>42573</v>
      </c>
      <c r="D30331">
        <v>23099</v>
      </c>
      <c r="E30331">
        <v>1</v>
      </c>
      <c r="F30331">
        <v>9</v>
      </c>
      <c r="G30331" t="s">
        <v>48656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  <c r="N30331" t="e">
        <f>LOOKUP(Sales!#REF!,Sales!F:F)</f>
        <v>#REF!</v>
      </c>
    </row>
    <row r="30332" spans="1:14" x14ac:dyDescent="0.35">
      <c r="A30332">
        <v>477</v>
      </c>
      <c r="B30332" s="1">
        <v>42567</v>
      </c>
      <c r="C30332" s="1">
        <v>42574</v>
      </c>
      <c r="D30332">
        <v>12894</v>
      </c>
      <c r="E30332">
        <v>1</v>
      </c>
      <c r="F30332">
        <v>4</v>
      </c>
      <c r="G30332" t="s">
        <v>48657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  <c r="N30332" t="e">
        <f>LOOKUP(Sales!#REF!,Sales!F:F)</f>
        <v>#REF!</v>
      </c>
    </row>
    <row r="30333" spans="1:14" x14ac:dyDescent="0.35">
      <c r="A30333">
        <v>479</v>
      </c>
      <c r="B30333" s="1">
        <v>42567</v>
      </c>
      <c r="C30333" s="1">
        <v>42574</v>
      </c>
      <c r="D30333">
        <v>12894</v>
      </c>
      <c r="E30333">
        <v>1</v>
      </c>
      <c r="F30333">
        <v>4</v>
      </c>
      <c r="G30333" t="s">
        <v>48657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  <c r="N30333" t="e">
        <f>LOOKUP(Sales!#REF!,Sales!F:F)</f>
        <v>#REF!</v>
      </c>
    </row>
    <row r="30334" spans="1:14" x14ac:dyDescent="0.35">
      <c r="A30334">
        <v>237</v>
      </c>
      <c r="B30334" s="1">
        <v>42567</v>
      </c>
      <c r="C30334" s="1">
        <v>42574</v>
      </c>
      <c r="D30334">
        <v>11223</v>
      </c>
      <c r="E30334">
        <v>1</v>
      </c>
      <c r="F30334">
        <v>6</v>
      </c>
      <c r="G30334" t="s">
        <v>48658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  <c r="N30334" t="e">
        <f>LOOKUP(Sales!#REF!,Sales!F:F)</f>
        <v>#REF!</v>
      </c>
    </row>
    <row r="30335" spans="1:14" x14ac:dyDescent="0.35">
      <c r="A30335">
        <v>535</v>
      </c>
      <c r="B30335" s="1">
        <v>42567</v>
      </c>
      <c r="C30335" s="1">
        <v>42574</v>
      </c>
      <c r="D30335">
        <v>14307</v>
      </c>
      <c r="E30335">
        <v>1</v>
      </c>
      <c r="F30335">
        <v>9</v>
      </c>
      <c r="G30335" t="s">
        <v>48659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  <c r="N30335" t="e">
        <f>LOOKUP(Sales!#REF!,Sales!F:F)</f>
        <v>#REF!</v>
      </c>
    </row>
    <row r="30336" spans="1:14" x14ac:dyDescent="0.35">
      <c r="A30336">
        <v>528</v>
      </c>
      <c r="B30336" s="1">
        <v>42567</v>
      </c>
      <c r="C30336" s="1">
        <v>42574</v>
      </c>
      <c r="D30336">
        <v>14307</v>
      </c>
      <c r="E30336">
        <v>1</v>
      </c>
      <c r="F30336">
        <v>9</v>
      </c>
      <c r="G30336" t="s">
        <v>48659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  <c r="N30336" t="e">
        <f>LOOKUP(Sales!#REF!,Sales!F:F)</f>
        <v>#REF!</v>
      </c>
    </row>
    <row r="30337" spans="1:14" x14ac:dyDescent="0.35">
      <c r="A30337">
        <v>480</v>
      </c>
      <c r="B30337" s="1">
        <v>42567</v>
      </c>
      <c r="C30337" s="1">
        <v>42574</v>
      </c>
      <c r="D30337">
        <v>14307</v>
      </c>
      <c r="E30337">
        <v>2</v>
      </c>
      <c r="F30337">
        <v>9</v>
      </c>
      <c r="G30337" t="s">
        <v>48659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  <c r="N30337" t="e">
        <f>LOOKUP(Sales!#REF!,Sales!F:F)</f>
        <v>#REF!</v>
      </c>
    </row>
    <row r="30338" spans="1:14" x14ac:dyDescent="0.35">
      <c r="A30338">
        <v>536</v>
      </c>
      <c r="B30338" s="1">
        <v>42567</v>
      </c>
      <c r="C30338" s="1">
        <v>42574</v>
      </c>
      <c r="D30338">
        <v>17061</v>
      </c>
      <c r="E30338">
        <v>1</v>
      </c>
      <c r="F30338">
        <v>9</v>
      </c>
      <c r="G30338" t="s">
        <v>48660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  <c r="N30338" t="e">
        <f>LOOKUP(Sales!#REF!,Sales!F:F)</f>
        <v>#REF!</v>
      </c>
    </row>
    <row r="30339" spans="1:14" x14ac:dyDescent="0.35">
      <c r="A30339">
        <v>480</v>
      </c>
      <c r="B30339" s="1">
        <v>42567</v>
      </c>
      <c r="C30339" s="1">
        <v>42574</v>
      </c>
      <c r="D30339">
        <v>17061</v>
      </c>
      <c r="E30339">
        <v>2</v>
      </c>
      <c r="F30339">
        <v>9</v>
      </c>
      <c r="G30339" t="s">
        <v>48660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  <c r="N30339" t="e">
        <f>LOOKUP(Sales!#REF!,Sales!F:F)</f>
        <v>#REF!</v>
      </c>
    </row>
    <row r="30340" spans="1:14" x14ac:dyDescent="0.35">
      <c r="A30340">
        <v>528</v>
      </c>
      <c r="B30340" s="1">
        <v>42567</v>
      </c>
      <c r="C30340" s="1">
        <v>42574</v>
      </c>
      <c r="D30340">
        <v>22204</v>
      </c>
      <c r="E30340">
        <v>1</v>
      </c>
      <c r="F30340">
        <v>9</v>
      </c>
      <c r="G30340" t="s">
        <v>48661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  <c r="N30340" t="e">
        <f>LOOKUP(Sales!#REF!,Sales!F:F)</f>
        <v>#REF!</v>
      </c>
    </row>
    <row r="30341" spans="1:14" x14ac:dyDescent="0.35">
      <c r="A30341">
        <v>537</v>
      </c>
      <c r="B30341" s="1">
        <v>42567</v>
      </c>
      <c r="C30341" s="1">
        <v>42574</v>
      </c>
      <c r="D30341">
        <v>22204</v>
      </c>
      <c r="E30341">
        <v>1</v>
      </c>
      <c r="F30341">
        <v>9</v>
      </c>
      <c r="G30341" t="s">
        <v>48661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  <c r="N30341" t="e">
        <f>LOOKUP(Sales!#REF!,Sales!F:F)</f>
        <v>#REF!</v>
      </c>
    </row>
    <row r="30342" spans="1:14" x14ac:dyDescent="0.35">
      <c r="A30342">
        <v>480</v>
      </c>
      <c r="B30342" s="1">
        <v>42567</v>
      </c>
      <c r="C30342" s="1">
        <v>42574</v>
      </c>
      <c r="D30342">
        <v>22204</v>
      </c>
      <c r="E30342">
        <v>1</v>
      </c>
      <c r="F30342">
        <v>9</v>
      </c>
      <c r="G30342" t="s">
        <v>48661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  <c r="N30342" t="e">
        <f>LOOKUP(Sales!#REF!,Sales!F:F)</f>
        <v>#REF!</v>
      </c>
    </row>
    <row r="30343" spans="1:14" x14ac:dyDescent="0.35">
      <c r="A30343">
        <v>528</v>
      </c>
      <c r="B30343" s="1">
        <v>42567</v>
      </c>
      <c r="C30343" s="1">
        <v>42574</v>
      </c>
      <c r="D30343">
        <v>24897</v>
      </c>
      <c r="E30343">
        <v>1</v>
      </c>
      <c r="F30343">
        <v>9</v>
      </c>
      <c r="G30343" t="s">
        <v>48662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  <c r="N30343" t="e">
        <f>LOOKUP(Sales!#REF!,Sales!F:F)</f>
        <v>#REF!</v>
      </c>
    </row>
    <row r="30344" spans="1:14" x14ac:dyDescent="0.35">
      <c r="A30344">
        <v>477</v>
      </c>
      <c r="B30344" s="1">
        <v>42567</v>
      </c>
      <c r="C30344" s="1">
        <v>42574</v>
      </c>
      <c r="D30344">
        <v>22859</v>
      </c>
      <c r="E30344">
        <v>1</v>
      </c>
      <c r="F30344">
        <v>9</v>
      </c>
      <c r="G30344" t="s">
        <v>48663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  <c r="N30344" t="e">
        <f>LOOKUP(Sales!#REF!,Sales!F:F)</f>
        <v>#REF!</v>
      </c>
    </row>
    <row r="30345" spans="1:14" x14ac:dyDescent="0.35">
      <c r="A30345">
        <v>478</v>
      </c>
      <c r="B30345" s="1">
        <v>42567</v>
      </c>
      <c r="C30345" s="1">
        <v>42574</v>
      </c>
      <c r="D30345">
        <v>28951</v>
      </c>
      <c r="E30345">
        <v>1</v>
      </c>
      <c r="F30345">
        <v>9</v>
      </c>
      <c r="G30345" t="s">
        <v>48664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  <c r="N30345" t="e">
        <f>LOOKUP(Sales!#REF!,Sales!F:F)</f>
        <v>#REF!</v>
      </c>
    </row>
    <row r="30346" spans="1:14" x14ac:dyDescent="0.35">
      <c r="A30346">
        <v>478</v>
      </c>
      <c r="B30346" s="1">
        <v>42567</v>
      </c>
      <c r="C30346" s="1">
        <v>42574</v>
      </c>
      <c r="D30346">
        <v>15240</v>
      </c>
      <c r="E30346">
        <v>1</v>
      </c>
      <c r="F30346">
        <v>9</v>
      </c>
      <c r="G30346" t="s">
        <v>48665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  <c r="N30346" t="e">
        <f>LOOKUP(Sales!#REF!,Sales!F:F)</f>
        <v>#REF!</v>
      </c>
    </row>
    <row r="30347" spans="1:14" x14ac:dyDescent="0.35">
      <c r="A30347">
        <v>225</v>
      </c>
      <c r="B30347" s="1">
        <v>42567</v>
      </c>
      <c r="C30347" s="1">
        <v>42574</v>
      </c>
      <c r="D30347">
        <v>17283</v>
      </c>
      <c r="E30347">
        <v>1</v>
      </c>
      <c r="F30347">
        <v>9</v>
      </c>
      <c r="G30347" t="s">
        <v>48666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  <c r="N30347" t="e">
        <f>LOOKUP(Sales!#REF!,Sales!F:F)</f>
        <v>#REF!</v>
      </c>
    </row>
    <row r="30348" spans="1:14" x14ac:dyDescent="0.35">
      <c r="A30348">
        <v>231</v>
      </c>
      <c r="B30348" s="1">
        <v>42567</v>
      </c>
      <c r="C30348" s="1">
        <v>42574</v>
      </c>
      <c r="D30348">
        <v>17283</v>
      </c>
      <c r="E30348">
        <v>1</v>
      </c>
      <c r="F30348">
        <v>9</v>
      </c>
      <c r="G30348" t="s">
        <v>48666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  <c r="N30348" t="e">
        <f>LOOKUP(Sales!#REF!,Sales!F:F)</f>
        <v>#REF!</v>
      </c>
    </row>
    <row r="30349" spans="1:14" x14ac:dyDescent="0.35">
      <c r="A30349">
        <v>465</v>
      </c>
      <c r="B30349" s="1">
        <v>42567</v>
      </c>
      <c r="C30349" s="1">
        <v>42574</v>
      </c>
      <c r="D30349">
        <v>13954</v>
      </c>
      <c r="E30349">
        <v>1</v>
      </c>
      <c r="F30349">
        <v>9</v>
      </c>
      <c r="G30349" t="s">
        <v>48667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  <c r="N30349" t="e">
        <f>LOOKUP(Sales!#REF!,Sales!F:F)</f>
        <v>#REF!</v>
      </c>
    </row>
    <row r="30350" spans="1:14" x14ac:dyDescent="0.35">
      <c r="A30350">
        <v>225</v>
      </c>
      <c r="B30350" s="1">
        <v>42567</v>
      </c>
      <c r="C30350" s="1">
        <v>42574</v>
      </c>
      <c r="D30350">
        <v>18247</v>
      </c>
      <c r="E30350">
        <v>1</v>
      </c>
      <c r="F30350">
        <v>9</v>
      </c>
      <c r="G30350" t="s">
        <v>48668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  <c r="N30350" t="e">
        <f>LOOKUP(Sales!#REF!,Sales!F:F)</f>
        <v>#REF!</v>
      </c>
    </row>
    <row r="30351" spans="1:14" x14ac:dyDescent="0.35">
      <c r="A30351">
        <v>225</v>
      </c>
      <c r="B30351" s="1">
        <v>42567</v>
      </c>
      <c r="C30351" s="1">
        <v>42574</v>
      </c>
      <c r="D30351">
        <v>11150</v>
      </c>
      <c r="E30351">
        <v>1</v>
      </c>
      <c r="F30351">
        <v>9</v>
      </c>
      <c r="G30351" t="s">
        <v>48669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  <c r="N30351" t="e">
        <f>LOOKUP(Sales!#REF!,Sales!F:F)</f>
        <v>#REF!</v>
      </c>
    </row>
    <row r="30352" spans="1:14" x14ac:dyDescent="0.35">
      <c r="A30352">
        <v>540</v>
      </c>
      <c r="B30352" s="1">
        <v>42567</v>
      </c>
      <c r="C30352" s="1">
        <v>42574</v>
      </c>
      <c r="D30352">
        <v>14123</v>
      </c>
      <c r="E30352">
        <v>1</v>
      </c>
      <c r="F30352">
        <v>9</v>
      </c>
      <c r="G30352" t="s">
        <v>48670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  <c r="N30352" t="e">
        <f>LOOKUP(Sales!#REF!,Sales!F:F)</f>
        <v>#REF!</v>
      </c>
    </row>
    <row r="30353" spans="1:14" x14ac:dyDescent="0.35">
      <c r="A30353">
        <v>581</v>
      </c>
      <c r="B30353" s="1">
        <v>42567</v>
      </c>
      <c r="C30353" s="1">
        <v>42574</v>
      </c>
      <c r="D30353">
        <v>17787</v>
      </c>
      <c r="E30353">
        <v>1</v>
      </c>
      <c r="F30353">
        <v>7</v>
      </c>
      <c r="G30353" t="s">
        <v>48671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  <c r="N30353" t="e">
        <f>LOOKUP(Sales!#REF!,Sales!F:F)</f>
        <v>#REF!</v>
      </c>
    </row>
    <row r="30354" spans="1:14" x14ac:dyDescent="0.35">
      <c r="A30354">
        <v>539</v>
      </c>
      <c r="B30354" s="1">
        <v>42567</v>
      </c>
      <c r="C30354" s="1">
        <v>42574</v>
      </c>
      <c r="D30354">
        <v>17787</v>
      </c>
      <c r="E30354">
        <v>1</v>
      </c>
      <c r="F30354">
        <v>7</v>
      </c>
      <c r="G30354" t="s">
        <v>48671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  <c r="N30354" t="e">
        <f>LOOKUP(Sales!#REF!,Sales!F:F)</f>
        <v>#REF!</v>
      </c>
    </row>
    <row r="30355" spans="1:14" x14ac:dyDescent="0.35">
      <c r="A30355">
        <v>599</v>
      </c>
      <c r="B30355" s="1">
        <v>42567</v>
      </c>
      <c r="C30355" s="1">
        <v>42574</v>
      </c>
      <c r="D30355">
        <v>11420</v>
      </c>
      <c r="E30355">
        <v>1</v>
      </c>
      <c r="F30355">
        <v>7</v>
      </c>
      <c r="G30355" t="s">
        <v>48672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  <c r="N30355" t="e">
        <f>LOOKUP(Sales!#REF!,Sales!F:F)</f>
        <v>#REF!</v>
      </c>
    </row>
    <row r="30356" spans="1:14" x14ac:dyDescent="0.35">
      <c r="A30356">
        <v>580</v>
      </c>
      <c r="B30356" s="1">
        <v>42567</v>
      </c>
      <c r="C30356" s="1">
        <v>42574</v>
      </c>
      <c r="D30356">
        <v>22311</v>
      </c>
      <c r="E30356">
        <v>1</v>
      </c>
      <c r="F30356">
        <v>10</v>
      </c>
      <c r="G30356" t="s">
        <v>48673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  <c r="N30356" t="e">
        <f>LOOKUP(Sales!#REF!,Sales!F:F)</f>
        <v>#REF!</v>
      </c>
    </row>
    <row r="30357" spans="1:14" x14ac:dyDescent="0.35">
      <c r="A30357">
        <v>479</v>
      </c>
      <c r="B30357" s="1">
        <v>42567</v>
      </c>
      <c r="C30357" s="1">
        <v>42574</v>
      </c>
      <c r="D30357">
        <v>22311</v>
      </c>
      <c r="E30357">
        <v>1</v>
      </c>
      <c r="F30357">
        <v>10</v>
      </c>
      <c r="G30357" t="s">
        <v>48673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  <c r="N30357" t="e">
        <f>LOOKUP(Sales!#REF!,Sales!F:F)</f>
        <v>#REF!</v>
      </c>
    </row>
    <row r="30358" spans="1:14" x14ac:dyDescent="0.35">
      <c r="A30358">
        <v>465</v>
      </c>
      <c r="B30358" s="1">
        <v>42567</v>
      </c>
      <c r="C30358" s="1">
        <v>42574</v>
      </c>
      <c r="D30358">
        <v>22311</v>
      </c>
      <c r="E30358">
        <v>1</v>
      </c>
      <c r="F30358">
        <v>10</v>
      </c>
      <c r="G30358" t="s">
        <v>48673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  <c r="N30358" t="e">
        <f>LOOKUP(Sales!#REF!,Sales!F:F)</f>
        <v>#REF!</v>
      </c>
    </row>
    <row r="30359" spans="1:14" x14ac:dyDescent="0.35">
      <c r="A30359">
        <v>477</v>
      </c>
      <c r="B30359" s="1">
        <v>42567</v>
      </c>
      <c r="C30359" s="1">
        <v>42574</v>
      </c>
      <c r="D30359">
        <v>22311</v>
      </c>
      <c r="E30359">
        <v>1</v>
      </c>
      <c r="F30359">
        <v>10</v>
      </c>
      <c r="G30359" t="s">
        <v>48673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  <c r="N30359" t="e">
        <f>LOOKUP(Sales!#REF!,Sales!F:F)</f>
        <v>#REF!</v>
      </c>
    </row>
    <row r="30360" spans="1:14" x14ac:dyDescent="0.35">
      <c r="A30360">
        <v>588</v>
      </c>
      <c r="B30360" s="1">
        <v>42567</v>
      </c>
      <c r="C30360" s="1">
        <v>42574</v>
      </c>
      <c r="D30360">
        <v>17782</v>
      </c>
      <c r="E30360">
        <v>2</v>
      </c>
      <c r="F30360">
        <v>10</v>
      </c>
      <c r="G30360" t="s">
        <v>48674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  <c r="N30360" t="e">
        <f>LOOKUP(Sales!#REF!,Sales!F:F)</f>
        <v>#REF!</v>
      </c>
    </row>
    <row r="30361" spans="1:14" x14ac:dyDescent="0.35">
      <c r="A30361">
        <v>476</v>
      </c>
      <c r="B30361" s="1">
        <v>42567</v>
      </c>
      <c r="C30361" s="1">
        <v>42574</v>
      </c>
      <c r="D30361">
        <v>17782</v>
      </c>
      <c r="E30361">
        <v>1</v>
      </c>
      <c r="F30361">
        <v>10</v>
      </c>
      <c r="G30361" t="s">
        <v>48674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  <c r="N30361" t="e">
        <f>LOOKUP(Sales!#REF!,Sales!F:F)</f>
        <v>#REF!</v>
      </c>
    </row>
    <row r="30362" spans="1:14" x14ac:dyDescent="0.35">
      <c r="A30362">
        <v>580</v>
      </c>
      <c r="B30362" s="1">
        <v>42567</v>
      </c>
      <c r="C30362" s="1">
        <v>42574</v>
      </c>
      <c r="D30362">
        <v>17873</v>
      </c>
      <c r="E30362">
        <v>1</v>
      </c>
      <c r="F30362">
        <v>8</v>
      </c>
      <c r="G30362" t="s">
        <v>48675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  <c r="N30362" t="e">
        <f>LOOKUP(Sales!#REF!,Sales!F:F)</f>
        <v>#REF!</v>
      </c>
    </row>
    <row r="30363" spans="1:14" x14ac:dyDescent="0.35">
      <c r="A30363">
        <v>228</v>
      </c>
      <c r="B30363" s="1">
        <v>42567</v>
      </c>
      <c r="C30363" s="1">
        <v>42574</v>
      </c>
      <c r="D30363">
        <v>17873</v>
      </c>
      <c r="E30363">
        <v>1</v>
      </c>
      <c r="F30363">
        <v>8</v>
      </c>
      <c r="G30363" t="s">
        <v>48675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  <c r="N30363" t="e">
        <f>LOOKUP(Sales!#REF!,Sales!F:F)</f>
        <v>#REF!</v>
      </c>
    </row>
    <row r="30364" spans="1:14" x14ac:dyDescent="0.35">
      <c r="A30364">
        <v>225</v>
      </c>
      <c r="B30364" s="1">
        <v>42567</v>
      </c>
      <c r="C30364" s="1">
        <v>42574</v>
      </c>
      <c r="D30364">
        <v>17873</v>
      </c>
      <c r="E30364">
        <v>1</v>
      </c>
      <c r="F30364">
        <v>8</v>
      </c>
      <c r="G30364" t="s">
        <v>48675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  <c r="N30364" t="e">
        <f>LOOKUP(Sales!#REF!,Sales!F:F)</f>
        <v>#REF!</v>
      </c>
    </row>
    <row r="30365" spans="1:14" x14ac:dyDescent="0.35">
      <c r="A30365">
        <v>353</v>
      </c>
      <c r="B30365" s="1">
        <v>42567</v>
      </c>
      <c r="C30365" s="1">
        <v>42574</v>
      </c>
      <c r="D30365">
        <v>15357</v>
      </c>
      <c r="E30365">
        <v>1</v>
      </c>
      <c r="F30365">
        <v>8</v>
      </c>
      <c r="G30365" t="s">
        <v>48676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  <c r="N30365" t="e">
        <f>LOOKUP(Sales!#REF!,Sales!F:F)</f>
        <v>#REF!</v>
      </c>
    </row>
    <row r="30366" spans="1:14" x14ac:dyDescent="0.35">
      <c r="A30366">
        <v>477</v>
      </c>
      <c r="B30366" s="1">
        <v>42567</v>
      </c>
      <c r="C30366" s="1">
        <v>42574</v>
      </c>
      <c r="D30366">
        <v>15357</v>
      </c>
      <c r="E30366">
        <v>1</v>
      </c>
      <c r="F30366">
        <v>8</v>
      </c>
      <c r="G30366" t="s">
        <v>48676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  <c r="N30366" t="e">
        <f>LOOKUP(Sales!#REF!,Sales!F:F)</f>
        <v>#REF!</v>
      </c>
    </row>
    <row r="30367" spans="1:14" x14ac:dyDescent="0.35">
      <c r="A30367">
        <v>478</v>
      </c>
      <c r="B30367" s="1">
        <v>42567</v>
      </c>
      <c r="C30367" s="1">
        <v>42574</v>
      </c>
      <c r="D30367">
        <v>15357</v>
      </c>
      <c r="E30367">
        <v>1</v>
      </c>
      <c r="F30367">
        <v>8</v>
      </c>
      <c r="G30367" t="s">
        <v>48676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  <c r="N30367" t="e">
        <f>LOOKUP(Sales!#REF!,Sales!F:F)</f>
        <v>#REF!</v>
      </c>
    </row>
    <row r="30368" spans="1:14" x14ac:dyDescent="0.35">
      <c r="A30368">
        <v>217</v>
      </c>
      <c r="B30368" s="1">
        <v>42567</v>
      </c>
      <c r="C30368" s="1">
        <v>42574</v>
      </c>
      <c r="D30368">
        <v>15357</v>
      </c>
      <c r="E30368">
        <v>1</v>
      </c>
      <c r="F30368">
        <v>8</v>
      </c>
      <c r="G30368" t="s">
        <v>48676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  <c r="N30368" t="e">
        <f>LOOKUP(Sales!#REF!,Sales!F:F)</f>
        <v>#REF!</v>
      </c>
    </row>
    <row r="30369" spans="1:14" x14ac:dyDescent="0.35">
      <c r="A30369">
        <v>359</v>
      </c>
      <c r="B30369" s="1">
        <v>42567</v>
      </c>
      <c r="C30369" s="1">
        <v>42574</v>
      </c>
      <c r="D30369">
        <v>12211</v>
      </c>
      <c r="E30369">
        <v>1</v>
      </c>
      <c r="F30369">
        <v>7</v>
      </c>
      <c r="G30369" t="s">
        <v>48677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  <c r="N30369" t="e">
        <f>LOOKUP(Sales!#REF!,Sales!F:F)</f>
        <v>#REF!</v>
      </c>
    </row>
    <row r="30370" spans="1:14" x14ac:dyDescent="0.35">
      <c r="A30370">
        <v>214</v>
      </c>
      <c r="B30370" s="1">
        <v>42567</v>
      </c>
      <c r="C30370" s="1">
        <v>42574</v>
      </c>
      <c r="D30370">
        <v>12211</v>
      </c>
      <c r="E30370">
        <v>1</v>
      </c>
      <c r="F30370">
        <v>7</v>
      </c>
      <c r="G30370" t="s">
        <v>48677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  <c r="N30370" t="e">
        <f>LOOKUP(Sales!#REF!,Sales!F:F)</f>
        <v>#REF!</v>
      </c>
    </row>
    <row r="30371" spans="1:14" x14ac:dyDescent="0.35">
      <c r="A30371">
        <v>488</v>
      </c>
      <c r="B30371" s="1">
        <v>42567</v>
      </c>
      <c r="C30371" s="1">
        <v>42574</v>
      </c>
      <c r="D30371">
        <v>11646</v>
      </c>
      <c r="E30371">
        <v>1</v>
      </c>
      <c r="F30371">
        <v>1</v>
      </c>
      <c r="G30371" t="s">
        <v>48678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  <c r="N30371" t="e">
        <f>LOOKUP(Sales!#REF!,Sales!F:F)</f>
        <v>#REF!</v>
      </c>
    </row>
    <row r="30372" spans="1:14" x14ac:dyDescent="0.35">
      <c r="A30372">
        <v>480</v>
      </c>
      <c r="B30372" s="1">
        <v>42567</v>
      </c>
      <c r="C30372" s="1">
        <v>42574</v>
      </c>
      <c r="D30372">
        <v>28776</v>
      </c>
      <c r="E30372">
        <v>1</v>
      </c>
      <c r="F30372">
        <v>4</v>
      </c>
      <c r="G30372" t="s">
        <v>48679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  <c r="N30372" t="e">
        <f>LOOKUP(Sales!#REF!,Sales!F:F)</f>
        <v>#REF!</v>
      </c>
    </row>
    <row r="30373" spans="1:14" x14ac:dyDescent="0.35">
      <c r="A30373">
        <v>539</v>
      </c>
      <c r="B30373" s="1">
        <v>42567</v>
      </c>
      <c r="C30373" s="1">
        <v>42574</v>
      </c>
      <c r="D30373">
        <v>28855</v>
      </c>
      <c r="E30373">
        <v>1</v>
      </c>
      <c r="F30373">
        <v>4</v>
      </c>
      <c r="G30373" t="s">
        <v>48680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  <c r="N30373" t="e">
        <f>LOOKUP(Sales!#REF!,Sales!F:F)</f>
        <v>#REF!</v>
      </c>
    </row>
    <row r="30374" spans="1:14" x14ac:dyDescent="0.35">
      <c r="A30374">
        <v>529</v>
      </c>
      <c r="B30374" s="1">
        <v>42567</v>
      </c>
      <c r="C30374" s="1">
        <v>42574</v>
      </c>
      <c r="D30374">
        <v>28855</v>
      </c>
      <c r="E30374">
        <v>1</v>
      </c>
      <c r="F30374">
        <v>4</v>
      </c>
      <c r="G30374" t="s">
        <v>48680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  <c r="N30374" t="e">
        <f>LOOKUP(Sales!#REF!,Sales!F:F)</f>
        <v>#REF!</v>
      </c>
    </row>
    <row r="30375" spans="1:14" x14ac:dyDescent="0.35">
      <c r="A30375">
        <v>465</v>
      </c>
      <c r="B30375" s="1">
        <v>42567</v>
      </c>
      <c r="C30375" s="1">
        <v>42574</v>
      </c>
      <c r="D30375">
        <v>28855</v>
      </c>
      <c r="E30375">
        <v>1</v>
      </c>
      <c r="F30375">
        <v>4</v>
      </c>
      <c r="G30375" t="s">
        <v>48680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  <c r="N30375" t="e">
        <f>LOOKUP(Sales!#REF!,Sales!F:F)</f>
        <v>#REF!</v>
      </c>
    </row>
    <row r="30376" spans="1:14" x14ac:dyDescent="0.35">
      <c r="A30376">
        <v>234</v>
      </c>
      <c r="B30376" s="1">
        <v>42567</v>
      </c>
      <c r="C30376" s="1">
        <v>42574</v>
      </c>
      <c r="D30376">
        <v>28855</v>
      </c>
      <c r="E30376">
        <v>1</v>
      </c>
      <c r="F30376">
        <v>4</v>
      </c>
      <c r="G30376" t="s">
        <v>48680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  <c r="N30376" t="e">
        <f>LOOKUP(Sales!#REF!,Sales!F:F)</f>
        <v>#REF!</v>
      </c>
    </row>
    <row r="30377" spans="1:14" x14ac:dyDescent="0.35">
      <c r="A30377">
        <v>530</v>
      </c>
      <c r="B30377" s="1">
        <v>42567</v>
      </c>
      <c r="C30377" s="1">
        <v>42574</v>
      </c>
      <c r="D30377">
        <v>27391</v>
      </c>
      <c r="E30377">
        <v>1</v>
      </c>
      <c r="F30377">
        <v>1</v>
      </c>
      <c r="G30377" t="s">
        <v>48681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  <c r="N30377" t="e">
        <f>LOOKUP(Sales!#REF!,Sales!F:F)</f>
        <v>#REF!</v>
      </c>
    </row>
    <row r="30378" spans="1:14" x14ac:dyDescent="0.35">
      <c r="A30378">
        <v>541</v>
      </c>
      <c r="B30378" s="1">
        <v>42567</v>
      </c>
      <c r="C30378" s="1">
        <v>42574</v>
      </c>
      <c r="D30378">
        <v>27391</v>
      </c>
      <c r="E30378">
        <v>1</v>
      </c>
      <c r="F30378">
        <v>1</v>
      </c>
      <c r="G30378" t="s">
        <v>48681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  <c r="N30378" t="e">
        <f>LOOKUP(Sales!#REF!,Sales!F:F)</f>
        <v>#REF!</v>
      </c>
    </row>
    <row r="30379" spans="1:14" x14ac:dyDescent="0.35">
      <c r="A30379">
        <v>529</v>
      </c>
      <c r="B30379" s="1">
        <v>42567</v>
      </c>
      <c r="C30379" s="1">
        <v>42574</v>
      </c>
      <c r="D30379">
        <v>27506</v>
      </c>
      <c r="E30379">
        <v>1</v>
      </c>
      <c r="F30379">
        <v>4</v>
      </c>
      <c r="G30379" t="s">
        <v>48682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  <c r="N30379" t="e">
        <f>LOOKUP(Sales!#REF!,Sales!F:F)</f>
        <v>#REF!</v>
      </c>
    </row>
    <row r="30380" spans="1:14" x14ac:dyDescent="0.35">
      <c r="A30380">
        <v>538</v>
      </c>
      <c r="B30380" s="1">
        <v>42567</v>
      </c>
      <c r="C30380" s="1">
        <v>42574</v>
      </c>
      <c r="D30380">
        <v>27506</v>
      </c>
      <c r="E30380">
        <v>1</v>
      </c>
      <c r="F30380">
        <v>4</v>
      </c>
      <c r="G30380" t="s">
        <v>48682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  <c r="N30380" t="e">
        <f>LOOKUP(Sales!#REF!,Sales!F:F)</f>
        <v>#REF!</v>
      </c>
    </row>
    <row r="30381" spans="1:14" x14ac:dyDescent="0.35">
      <c r="A30381">
        <v>484</v>
      </c>
      <c r="B30381" s="1">
        <v>42567</v>
      </c>
      <c r="C30381" s="1">
        <v>42574</v>
      </c>
      <c r="D30381">
        <v>27506</v>
      </c>
      <c r="E30381">
        <v>1</v>
      </c>
      <c r="F30381">
        <v>4</v>
      </c>
      <c r="G30381" t="s">
        <v>48682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  <c r="N30381" t="e">
        <f>LOOKUP(Sales!#REF!,Sales!F:F)</f>
        <v>#REF!</v>
      </c>
    </row>
    <row r="30382" spans="1:14" x14ac:dyDescent="0.35">
      <c r="A30382">
        <v>535</v>
      </c>
      <c r="B30382" s="1">
        <v>42567</v>
      </c>
      <c r="C30382" s="1">
        <v>42574</v>
      </c>
      <c r="D30382">
        <v>26451</v>
      </c>
      <c r="E30382">
        <v>1</v>
      </c>
      <c r="F30382">
        <v>1</v>
      </c>
      <c r="G30382" t="s">
        <v>48683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  <c r="N30382" t="e">
        <f>LOOKUP(Sales!#REF!,Sales!F:F)</f>
        <v>#REF!</v>
      </c>
    </row>
    <row r="30383" spans="1:14" x14ac:dyDescent="0.35">
      <c r="A30383">
        <v>480</v>
      </c>
      <c r="B30383" s="1">
        <v>42567</v>
      </c>
      <c r="C30383" s="1">
        <v>42574</v>
      </c>
      <c r="D30383">
        <v>26451</v>
      </c>
      <c r="E30383">
        <v>1</v>
      </c>
      <c r="F30383">
        <v>1</v>
      </c>
      <c r="G30383" t="s">
        <v>48683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  <c r="N30383" t="e">
        <f>LOOKUP(Sales!#REF!,Sales!F:F)</f>
        <v>#REF!</v>
      </c>
    </row>
    <row r="30384" spans="1:14" x14ac:dyDescent="0.35">
      <c r="A30384">
        <v>530</v>
      </c>
      <c r="B30384" s="1">
        <v>42567</v>
      </c>
      <c r="C30384" s="1">
        <v>42574</v>
      </c>
      <c r="D30384">
        <v>26583</v>
      </c>
      <c r="E30384">
        <v>1</v>
      </c>
      <c r="F30384">
        <v>4</v>
      </c>
      <c r="G30384" t="s">
        <v>48684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  <c r="N30384" t="e">
        <f>LOOKUP(Sales!#REF!,Sales!F:F)</f>
        <v>#REF!</v>
      </c>
    </row>
    <row r="30385" spans="1:14" x14ac:dyDescent="0.35">
      <c r="A30385">
        <v>541</v>
      </c>
      <c r="B30385" s="1">
        <v>42567</v>
      </c>
      <c r="C30385" s="1">
        <v>42574</v>
      </c>
      <c r="D30385">
        <v>26583</v>
      </c>
      <c r="E30385">
        <v>1</v>
      </c>
      <c r="F30385">
        <v>4</v>
      </c>
      <c r="G30385" t="s">
        <v>48684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  <c r="N30385" t="e">
        <f>LOOKUP(Sales!#REF!,Sales!F:F)</f>
        <v>#REF!</v>
      </c>
    </row>
    <row r="30386" spans="1:14" x14ac:dyDescent="0.35">
      <c r="A30386">
        <v>480</v>
      </c>
      <c r="B30386" s="1">
        <v>42567</v>
      </c>
      <c r="C30386" s="1">
        <v>42574</v>
      </c>
      <c r="D30386">
        <v>26583</v>
      </c>
      <c r="E30386">
        <v>2</v>
      </c>
      <c r="F30386">
        <v>4</v>
      </c>
      <c r="G30386" t="s">
        <v>48684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  <c r="N30386" t="e">
        <f>LOOKUP(Sales!#REF!,Sales!F:F)</f>
        <v>#REF!</v>
      </c>
    </row>
    <row r="30387" spans="1:14" x14ac:dyDescent="0.35">
      <c r="A30387">
        <v>529</v>
      </c>
      <c r="B30387" s="1">
        <v>42567</v>
      </c>
      <c r="C30387" s="1">
        <v>42574</v>
      </c>
      <c r="D30387">
        <v>27474</v>
      </c>
      <c r="E30387">
        <v>1</v>
      </c>
      <c r="F30387">
        <v>1</v>
      </c>
      <c r="G30387" t="s">
        <v>48685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  <c r="N30387" t="e">
        <f>LOOKUP(Sales!#REF!,Sales!F:F)</f>
        <v>#REF!</v>
      </c>
    </row>
    <row r="30388" spans="1:14" x14ac:dyDescent="0.35">
      <c r="A30388">
        <v>538</v>
      </c>
      <c r="B30388" s="1">
        <v>42567</v>
      </c>
      <c r="C30388" s="1">
        <v>42574</v>
      </c>
      <c r="D30388">
        <v>27474</v>
      </c>
      <c r="E30388">
        <v>1</v>
      </c>
      <c r="F30388">
        <v>1</v>
      </c>
      <c r="G30388" t="s">
        <v>48685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  <c r="N30388" t="e">
        <f>LOOKUP(Sales!#REF!,Sales!F:F)</f>
        <v>#REF!</v>
      </c>
    </row>
    <row r="30389" spans="1:14" x14ac:dyDescent="0.35">
      <c r="A30389">
        <v>217</v>
      </c>
      <c r="B30389" s="1">
        <v>42567</v>
      </c>
      <c r="C30389" s="1">
        <v>42574</v>
      </c>
      <c r="D30389">
        <v>27474</v>
      </c>
      <c r="E30389">
        <v>1</v>
      </c>
      <c r="F30389">
        <v>1</v>
      </c>
      <c r="G30389" t="s">
        <v>48685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  <c r="N30389" t="e">
        <f>LOOKUP(Sales!#REF!,Sales!F:F)</f>
        <v>#REF!</v>
      </c>
    </row>
    <row r="30390" spans="1:14" x14ac:dyDescent="0.35">
      <c r="A30390">
        <v>535</v>
      </c>
      <c r="B30390" s="1">
        <v>42567</v>
      </c>
      <c r="C30390" s="1">
        <v>42574</v>
      </c>
      <c r="D30390">
        <v>26679</v>
      </c>
      <c r="E30390">
        <v>1</v>
      </c>
      <c r="F30390">
        <v>1</v>
      </c>
      <c r="G30390" t="s">
        <v>48686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  <c r="N30390" t="e">
        <f>LOOKUP(Sales!#REF!,Sales!F:F)</f>
        <v>#REF!</v>
      </c>
    </row>
    <row r="30391" spans="1:14" x14ac:dyDescent="0.35">
      <c r="A30391">
        <v>528</v>
      </c>
      <c r="B30391" s="1">
        <v>42567</v>
      </c>
      <c r="C30391" s="1">
        <v>42574</v>
      </c>
      <c r="D30391">
        <v>26679</v>
      </c>
      <c r="E30391">
        <v>1</v>
      </c>
      <c r="F30391">
        <v>1</v>
      </c>
      <c r="G30391" t="s">
        <v>48686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  <c r="N30391" t="e">
        <f>LOOKUP(Sales!#REF!,Sales!F:F)</f>
        <v>#REF!</v>
      </c>
    </row>
    <row r="30392" spans="1:14" x14ac:dyDescent="0.35">
      <c r="A30392">
        <v>540</v>
      </c>
      <c r="B30392" s="1">
        <v>42567</v>
      </c>
      <c r="C30392" s="1">
        <v>42574</v>
      </c>
      <c r="D30392">
        <v>14370</v>
      </c>
      <c r="E30392">
        <v>1</v>
      </c>
      <c r="F30392">
        <v>6</v>
      </c>
      <c r="G30392" t="s">
        <v>48687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  <c r="N30392" t="e">
        <f>LOOKUP(Sales!#REF!,Sales!F:F)</f>
        <v>#REF!</v>
      </c>
    </row>
    <row r="30393" spans="1:14" x14ac:dyDescent="0.35">
      <c r="A30393">
        <v>528</v>
      </c>
      <c r="B30393" s="1">
        <v>42567</v>
      </c>
      <c r="C30393" s="1">
        <v>42574</v>
      </c>
      <c r="D30393">
        <v>23191</v>
      </c>
      <c r="E30393">
        <v>1</v>
      </c>
      <c r="F30393">
        <v>1</v>
      </c>
      <c r="G30393" t="s">
        <v>48688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  <c r="N30393" t="e">
        <f>LOOKUP(Sales!#REF!,Sales!F:F)</f>
        <v>#REF!</v>
      </c>
    </row>
    <row r="30394" spans="1:14" x14ac:dyDescent="0.35">
      <c r="A30394">
        <v>536</v>
      </c>
      <c r="B30394" s="1">
        <v>42567</v>
      </c>
      <c r="C30394" s="1">
        <v>42574</v>
      </c>
      <c r="D30394">
        <v>23191</v>
      </c>
      <c r="E30394">
        <v>1</v>
      </c>
      <c r="F30394">
        <v>1</v>
      </c>
      <c r="G30394" t="s">
        <v>48688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  <c r="N30394" t="e">
        <f>LOOKUP(Sales!#REF!,Sales!F:F)</f>
        <v>#REF!</v>
      </c>
    </row>
    <row r="30395" spans="1:14" x14ac:dyDescent="0.35">
      <c r="A30395">
        <v>478</v>
      </c>
      <c r="B30395" s="1">
        <v>42567</v>
      </c>
      <c r="C30395" s="1">
        <v>42574</v>
      </c>
      <c r="D30395">
        <v>16247</v>
      </c>
      <c r="E30395">
        <v>1</v>
      </c>
      <c r="F30395">
        <v>6</v>
      </c>
      <c r="G30395" t="s">
        <v>48689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  <c r="N30395" t="e">
        <f>LOOKUP(Sales!#REF!,Sales!F:F)</f>
        <v>#REF!</v>
      </c>
    </row>
    <row r="30396" spans="1:14" x14ac:dyDescent="0.35">
      <c r="A30396">
        <v>477</v>
      </c>
      <c r="B30396" s="1">
        <v>42567</v>
      </c>
      <c r="C30396" s="1">
        <v>42574</v>
      </c>
      <c r="D30396">
        <v>16247</v>
      </c>
      <c r="E30396">
        <v>1</v>
      </c>
      <c r="F30396">
        <v>6</v>
      </c>
      <c r="G30396" t="s">
        <v>48689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  <c r="N30396" t="e">
        <f>LOOKUP(Sales!#REF!,Sales!F:F)</f>
        <v>#REF!</v>
      </c>
    </row>
    <row r="30397" spans="1:14" x14ac:dyDescent="0.35">
      <c r="A30397">
        <v>477</v>
      </c>
      <c r="B30397" s="1">
        <v>42567</v>
      </c>
      <c r="C30397" s="1">
        <v>42574</v>
      </c>
      <c r="D30397">
        <v>20635</v>
      </c>
      <c r="E30397">
        <v>1</v>
      </c>
      <c r="F30397">
        <v>1</v>
      </c>
      <c r="G30397" t="s">
        <v>48690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  <c r="N30397" t="e">
        <f>LOOKUP(Sales!#REF!,Sales!F:F)</f>
        <v>#REF!</v>
      </c>
    </row>
    <row r="30398" spans="1:14" x14ac:dyDescent="0.35">
      <c r="A30398">
        <v>478</v>
      </c>
      <c r="B30398" s="1">
        <v>42567</v>
      </c>
      <c r="C30398" s="1">
        <v>42574</v>
      </c>
      <c r="D30398">
        <v>20635</v>
      </c>
      <c r="E30398">
        <v>1</v>
      </c>
      <c r="F30398">
        <v>1</v>
      </c>
      <c r="G30398" t="s">
        <v>48690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  <c r="N30398" t="e">
        <f>LOOKUP(Sales!#REF!,Sales!F:F)</f>
        <v>#REF!</v>
      </c>
    </row>
    <row r="30399" spans="1:14" x14ac:dyDescent="0.35">
      <c r="A30399">
        <v>217</v>
      </c>
      <c r="B30399" s="1">
        <v>42567</v>
      </c>
      <c r="C30399" s="1">
        <v>42574</v>
      </c>
      <c r="D30399">
        <v>20635</v>
      </c>
      <c r="E30399">
        <v>1</v>
      </c>
      <c r="F30399">
        <v>1</v>
      </c>
      <c r="G30399" t="s">
        <v>48690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  <c r="N30399" t="e">
        <f>LOOKUP(Sales!#REF!,Sales!F:F)</f>
        <v>#REF!</v>
      </c>
    </row>
    <row r="30400" spans="1:14" x14ac:dyDescent="0.35">
      <c r="A30400">
        <v>478</v>
      </c>
      <c r="B30400" s="1">
        <v>42567</v>
      </c>
      <c r="C30400" s="1">
        <v>42574</v>
      </c>
      <c r="D30400">
        <v>21612</v>
      </c>
      <c r="E30400">
        <v>1</v>
      </c>
      <c r="F30400">
        <v>1</v>
      </c>
      <c r="G30400" t="s">
        <v>48691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  <c r="N30400" t="e">
        <f>LOOKUP(Sales!#REF!,Sales!F:F)</f>
        <v>#REF!</v>
      </c>
    </row>
    <row r="30401" spans="1:14" x14ac:dyDescent="0.35">
      <c r="A30401">
        <v>477</v>
      </c>
      <c r="B30401" s="1">
        <v>42567</v>
      </c>
      <c r="C30401" s="1">
        <v>42574</v>
      </c>
      <c r="D30401">
        <v>21612</v>
      </c>
      <c r="E30401">
        <v>1</v>
      </c>
      <c r="F30401">
        <v>1</v>
      </c>
      <c r="G30401" t="s">
        <v>48691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  <c r="N30401" t="e">
        <f>LOOKUP(Sales!#REF!,Sales!F:F)</f>
        <v>#REF!</v>
      </c>
    </row>
    <row r="30402" spans="1:14" x14ac:dyDescent="0.35">
      <c r="A30402">
        <v>475</v>
      </c>
      <c r="B30402" s="1">
        <v>42567</v>
      </c>
      <c r="C30402" s="1">
        <v>42574</v>
      </c>
      <c r="D30402">
        <v>17422</v>
      </c>
      <c r="E30402">
        <v>1</v>
      </c>
      <c r="F30402">
        <v>6</v>
      </c>
      <c r="G30402" t="s">
        <v>48692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  <c r="N30402" t="e">
        <f>LOOKUP(Sales!#REF!,Sales!F:F)</f>
        <v>#REF!</v>
      </c>
    </row>
    <row r="30403" spans="1:14" x14ac:dyDescent="0.35">
      <c r="A30403">
        <v>225</v>
      </c>
      <c r="B30403" s="1">
        <v>42567</v>
      </c>
      <c r="C30403" s="1">
        <v>42574</v>
      </c>
      <c r="D30403">
        <v>17422</v>
      </c>
      <c r="E30403">
        <v>1</v>
      </c>
      <c r="F30403">
        <v>6</v>
      </c>
      <c r="G30403" t="s">
        <v>48692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  <c r="N30403" t="e">
        <f>LOOKUP(Sales!#REF!,Sales!F:F)</f>
        <v>#REF!</v>
      </c>
    </row>
    <row r="30404" spans="1:14" x14ac:dyDescent="0.35">
      <c r="A30404">
        <v>477</v>
      </c>
      <c r="B30404" s="1">
        <v>42567</v>
      </c>
      <c r="C30404" s="1">
        <v>42574</v>
      </c>
      <c r="D30404">
        <v>13350</v>
      </c>
      <c r="E30404">
        <v>1</v>
      </c>
      <c r="F30404">
        <v>6</v>
      </c>
      <c r="G30404" t="s">
        <v>48693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  <c r="N30404" t="e">
        <f>LOOKUP(Sales!#REF!,Sales!F:F)</f>
        <v>#REF!</v>
      </c>
    </row>
    <row r="30405" spans="1:14" x14ac:dyDescent="0.35">
      <c r="A30405">
        <v>482</v>
      </c>
      <c r="B30405" s="1">
        <v>42567</v>
      </c>
      <c r="C30405" s="1">
        <v>42574</v>
      </c>
      <c r="D30405">
        <v>13350</v>
      </c>
      <c r="E30405">
        <v>1</v>
      </c>
      <c r="F30405">
        <v>6</v>
      </c>
      <c r="G30405" t="s">
        <v>48693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  <c r="N30405" t="e">
        <f>LOOKUP(Sales!#REF!,Sales!F:F)</f>
        <v>#REF!</v>
      </c>
    </row>
    <row r="30406" spans="1:14" x14ac:dyDescent="0.35">
      <c r="A30406">
        <v>477</v>
      </c>
      <c r="B30406" s="1">
        <v>42567</v>
      </c>
      <c r="C30406" s="1">
        <v>42574</v>
      </c>
      <c r="D30406">
        <v>17577</v>
      </c>
      <c r="E30406">
        <v>1</v>
      </c>
      <c r="F30406">
        <v>4</v>
      </c>
      <c r="G30406" t="s">
        <v>48694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  <c r="N30406" t="e">
        <f>LOOKUP(Sales!#REF!,Sales!F:F)</f>
        <v>#REF!</v>
      </c>
    </row>
    <row r="30407" spans="1:14" x14ac:dyDescent="0.35">
      <c r="A30407">
        <v>214</v>
      </c>
      <c r="B30407" s="1">
        <v>42567</v>
      </c>
      <c r="C30407" s="1">
        <v>42574</v>
      </c>
      <c r="D30407">
        <v>17577</v>
      </c>
      <c r="E30407">
        <v>1</v>
      </c>
      <c r="F30407">
        <v>4</v>
      </c>
      <c r="G30407" t="s">
        <v>48694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  <c r="N30407" t="e">
        <f>LOOKUP(Sales!#REF!,Sales!F:F)</f>
        <v>#REF!</v>
      </c>
    </row>
    <row r="30408" spans="1:14" x14ac:dyDescent="0.35">
      <c r="A30408">
        <v>528</v>
      </c>
      <c r="B30408" s="1">
        <v>42567</v>
      </c>
      <c r="C30408" s="1">
        <v>42574</v>
      </c>
      <c r="D30408">
        <v>16356</v>
      </c>
      <c r="E30408">
        <v>1</v>
      </c>
      <c r="F30408">
        <v>4</v>
      </c>
      <c r="G30408" t="s">
        <v>48695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  <c r="N30408" t="e">
        <f>LOOKUP(Sales!#REF!,Sales!F:F)</f>
        <v>#REF!</v>
      </c>
    </row>
    <row r="30409" spans="1:14" x14ac:dyDescent="0.35">
      <c r="A30409">
        <v>480</v>
      </c>
      <c r="B30409" s="1">
        <v>42567</v>
      </c>
      <c r="C30409" s="1">
        <v>42574</v>
      </c>
      <c r="D30409">
        <v>16356</v>
      </c>
      <c r="E30409">
        <v>2</v>
      </c>
      <c r="F30409">
        <v>4</v>
      </c>
      <c r="G30409" t="s">
        <v>48695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  <c r="N30409" t="e">
        <f>LOOKUP(Sales!#REF!,Sales!F:F)</f>
        <v>#REF!</v>
      </c>
    </row>
    <row r="30410" spans="1:14" x14ac:dyDescent="0.35">
      <c r="A30410">
        <v>528</v>
      </c>
      <c r="B30410" s="1">
        <v>42567</v>
      </c>
      <c r="C30410" s="1">
        <v>42574</v>
      </c>
      <c r="D30410">
        <v>15837</v>
      </c>
      <c r="E30410">
        <v>1</v>
      </c>
      <c r="F30410">
        <v>1</v>
      </c>
      <c r="G30410" t="s">
        <v>48696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  <c r="N30410" t="e">
        <f>LOOKUP(Sales!#REF!,Sales!F:F)</f>
        <v>#REF!</v>
      </c>
    </row>
    <row r="30411" spans="1:14" x14ac:dyDescent="0.35">
      <c r="A30411">
        <v>217</v>
      </c>
      <c r="B30411" s="1">
        <v>42567</v>
      </c>
      <c r="C30411" s="1">
        <v>42574</v>
      </c>
      <c r="D30411">
        <v>15837</v>
      </c>
      <c r="E30411">
        <v>1</v>
      </c>
      <c r="F30411">
        <v>1</v>
      </c>
      <c r="G30411" t="s">
        <v>48696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  <c r="N30411" t="e">
        <f>LOOKUP(Sales!#REF!,Sales!F:F)</f>
        <v>#REF!</v>
      </c>
    </row>
    <row r="30412" spans="1:14" x14ac:dyDescent="0.35">
      <c r="A30412">
        <v>485</v>
      </c>
      <c r="B30412" s="1">
        <v>42567</v>
      </c>
      <c r="C30412" s="1">
        <v>42574</v>
      </c>
      <c r="D30412">
        <v>19801</v>
      </c>
      <c r="E30412">
        <v>1</v>
      </c>
      <c r="F30412">
        <v>6</v>
      </c>
      <c r="G30412" t="s">
        <v>48697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  <c r="N30412" t="e">
        <f>LOOKUP(Sales!#REF!,Sales!F:F)</f>
        <v>#REF!</v>
      </c>
    </row>
    <row r="30413" spans="1:14" x14ac:dyDescent="0.35">
      <c r="A30413">
        <v>477</v>
      </c>
      <c r="B30413" s="1">
        <v>42567</v>
      </c>
      <c r="C30413" s="1">
        <v>42574</v>
      </c>
      <c r="D30413">
        <v>19801</v>
      </c>
      <c r="E30413">
        <v>1</v>
      </c>
      <c r="F30413">
        <v>6</v>
      </c>
      <c r="G30413" t="s">
        <v>48697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  <c r="N30413" t="e">
        <f>LOOKUP(Sales!#REF!,Sales!F:F)</f>
        <v>#REF!</v>
      </c>
    </row>
    <row r="30414" spans="1:14" x14ac:dyDescent="0.35">
      <c r="A30414">
        <v>478</v>
      </c>
      <c r="B30414" s="1">
        <v>42567</v>
      </c>
      <c r="C30414" s="1">
        <v>42574</v>
      </c>
      <c r="D30414">
        <v>19801</v>
      </c>
      <c r="E30414">
        <v>1</v>
      </c>
      <c r="F30414">
        <v>6</v>
      </c>
      <c r="G30414" t="s">
        <v>48697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  <c r="N30414" t="e">
        <f>LOOKUP(Sales!#REF!,Sales!F:F)</f>
        <v>#REF!</v>
      </c>
    </row>
    <row r="30415" spans="1:14" x14ac:dyDescent="0.35">
      <c r="A30415">
        <v>481</v>
      </c>
      <c r="B30415" s="1">
        <v>42567</v>
      </c>
      <c r="C30415" s="1">
        <v>42574</v>
      </c>
      <c r="D30415">
        <v>19801</v>
      </c>
      <c r="E30415">
        <v>1</v>
      </c>
      <c r="F30415">
        <v>6</v>
      </c>
      <c r="G30415" t="s">
        <v>48697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  <c r="N30415" t="e">
        <f>LOOKUP(Sales!#REF!,Sales!F:F)</f>
        <v>#REF!</v>
      </c>
    </row>
    <row r="30416" spans="1:14" x14ac:dyDescent="0.35">
      <c r="A30416">
        <v>476</v>
      </c>
      <c r="B30416" s="1">
        <v>42567</v>
      </c>
      <c r="C30416" s="1">
        <v>42574</v>
      </c>
      <c r="D30416">
        <v>12752</v>
      </c>
      <c r="E30416">
        <v>1</v>
      </c>
      <c r="F30416">
        <v>7</v>
      </c>
      <c r="G30416" t="s">
        <v>48698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  <c r="N30416" t="e">
        <f>LOOKUP(Sales!#REF!,Sales!F:F)</f>
        <v>#REF!</v>
      </c>
    </row>
    <row r="30417" spans="1:14" x14ac:dyDescent="0.35">
      <c r="A30417">
        <v>237</v>
      </c>
      <c r="B30417" s="1">
        <v>42567</v>
      </c>
      <c r="C30417" s="1">
        <v>42574</v>
      </c>
      <c r="D30417">
        <v>12752</v>
      </c>
      <c r="E30417">
        <v>1</v>
      </c>
      <c r="F30417">
        <v>7</v>
      </c>
      <c r="G30417" t="s">
        <v>48698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  <c r="N30417" t="e">
        <f>LOOKUP(Sales!#REF!,Sales!F:F)</f>
        <v>#REF!</v>
      </c>
    </row>
    <row r="30418" spans="1:14" x14ac:dyDescent="0.35">
      <c r="A30418">
        <v>529</v>
      </c>
      <c r="B30418" s="1">
        <v>42567</v>
      </c>
      <c r="C30418" s="1">
        <v>42574</v>
      </c>
      <c r="D30418">
        <v>26216</v>
      </c>
      <c r="E30418">
        <v>1</v>
      </c>
      <c r="F30418">
        <v>10</v>
      </c>
      <c r="G30418" t="s">
        <v>48699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  <c r="N30418" t="e">
        <f>LOOKUP(Sales!#REF!,Sales!F:F)</f>
        <v>#REF!</v>
      </c>
    </row>
    <row r="30419" spans="1:14" x14ac:dyDescent="0.35">
      <c r="A30419">
        <v>222</v>
      </c>
      <c r="B30419" s="1">
        <v>42567</v>
      </c>
      <c r="C30419" s="1">
        <v>42574</v>
      </c>
      <c r="D30419">
        <v>26216</v>
      </c>
      <c r="E30419">
        <v>1</v>
      </c>
      <c r="F30419">
        <v>10</v>
      </c>
      <c r="G30419" t="s">
        <v>48699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  <c r="N30419" t="e">
        <f>LOOKUP(Sales!#REF!,Sales!F:F)</f>
        <v>#REF!</v>
      </c>
    </row>
    <row r="30420" spans="1:14" x14ac:dyDescent="0.35">
      <c r="A30420">
        <v>491</v>
      </c>
      <c r="B30420" s="1">
        <v>42567</v>
      </c>
      <c r="C30420" s="1">
        <v>42574</v>
      </c>
      <c r="D30420">
        <v>26216</v>
      </c>
      <c r="E30420">
        <v>1</v>
      </c>
      <c r="F30420">
        <v>10</v>
      </c>
      <c r="G30420" t="s">
        <v>48699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  <c r="N30420" t="e">
        <f>LOOKUP(Sales!#REF!,Sales!F:F)</f>
        <v>#REF!</v>
      </c>
    </row>
    <row r="30421" spans="1:14" x14ac:dyDescent="0.35">
      <c r="A30421">
        <v>529</v>
      </c>
      <c r="B30421" s="1">
        <v>42567</v>
      </c>
      <c r="C30421" s="1">
        <v>42574</v>
      </c>
      <c r="D30421">
        <v>23772</v>
      </c>
      <c r="E30421">
        <v>1</v>
      </c>
      <c r="F30421">
        <v>8</v>
      </c>
      <c r="G30421" t="s">
        <v>48700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  <c r="N30421" t="e">
        <f>LOOKUP(Sales!#REF!,Sales!F:F)</f>
        <v>#REF!</v>
      </c>
    </row>
    <row r="30422" spans="1:14" x14ac:dyDescent="0.35">
      <c r="A30422">
        <v>214</v>
      </c>
      <c r="B30422" s="1">
        <v>42567</v>
      </c>
      <c r="C30422" s="1">
        <v>42574</v>
      </c>
      <c r="D30422">
        <v>23772</v>
      </c>
      <c r="E30422">
        <v>1</v>
      </c>
      <c r="F30422">
        <v>8</v>
      </c>
      <c r="G30422" t="s">
        <v>48700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  <c r="N30422" t="e">
        <f>LOOKUP(Sales!#REF!,Sales!F:F)</f>
        <v>#REF!</v>
      </c>
    </row>
    <row r="30423" spans="1:14" x14ac:dyDescent="0.35">
      <c r="A30423">
        <v>538</v>
      </c>
      <c r="B30423" s="1">
        <v>42567</v>
      </c>
      <c r="C30423" s="1">
        <v>42574</v>
      </c>
      <c r="D30423">
        <v>11434</v>
      </c>
      <c r="E30423">
        <v>1</v>
      </c>
      <c r="F30423">
        <v>10</v>
      </c>
      <c r="G30423" t="s">
        <v>48701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  <c r="N30423" t="e">
        <f>LOOKUP(Sales!#REF!,Sales!F:F)</f>
        <v>#REF!</v>
      </c>
    </row>
    <row r="30424" spans="1:14" x14ac:dyDescent="0.35">
      <c r="A30424">
        <v>541</v>
      </c>
      <c r="B30424" s="1">
        <v>42567</v>
      </c>
      <c r="C30424" s="1">
        <v>42574</v>
      </c>
      <c r="D30424">
        <v>12633</v>
      </c>
      <c r="E30424">
        <v>1</v>
      </c>
      <c r="F30424">
        <v>10</v>
      </c>
      <c r="G30424" t="s">
        <v>48702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  <c r="N30424" t="e">
        <f>LOOKUP(Sales!#REF!,Sales!F:F)</f>
        <v>#REF!</v>
      </c>
    </row>
    <row r="30425" spans="1:14" x14ac:dyDescent="0.35">
      <c r="A30425">
        <v>530</v>
      </c>
      <c r="B30425" s="1">
        <v>42567</v>
      </c>
      <c r="C30425" s="1">
        <v>42574</v>
      </c>
      <c r="D30425">
        <v>12633</v>
      </c>
      <c r="E30425">
        <v>1</v>
      </c>
      <c r="F30425">
        <v>10</v>
      </c>
      <c r="G30425" t="s">
        <v>48702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  <c r="N30425" t="e">
        <f>LOOKUP(Sales!#REF!,Sales!F:F)</f>
        <v>#REF!</v>
      </c>
    </row>
    <row r="30426" spans="1:14" x14ac:dyDescent="0.35">
      <c r="A30426">
        <v>480</v>
      </c>
      <c r="B30426" s="1">
        <v>42567</v>
      </c>
      <c r="C30426" s="1">
        <v>42574</v>
      </c>
      <c r="D30426">
        <v>12633</v>
      </c>
      <c r="E30426">
        <v>2</v>
      </c>
      <c r="F30426">
        <v>10</v>
      </c>
      <c r="G30426" t="s">
        <v>48702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  <c r="N30426" t="e">
        <f>LOOKUP(Sales!#REF!,Sales!F:F)</f>
        <v>#REF!</v>
      </c>
    </row>
    <row r="30427" spans="1:14" x14ac:dyDescent="0.35">
      <c r="A30427">
        <v>538</v>
      </c>
      <c r="B30427" s="1">
        <v>42567</v>
      </c>
      <c r="C30427" s="1">
        <v>42574</v>
      </c>
      <c r="D30427">
        <v>28748</v>
      </c>
      <c r="E30427">
        <v>1</v>
      </c>
      <c r="F30427">
        <v>10</v>
      </c>
      <c r="G30427" t="s">
        <v>48703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  <c r="N30427" t="e">
        <f>LOOKUP(Sales!#REF!,Sales!F:F)</f>
        <v>#REF!</v>
      </c>
    </row>
    <row r="30428" spans="1:14" x14ac:dyDescent="0.35">
      <c r="A30428">
        <v>480</v>
      </c>
      <c r="B30428" s="1">
        <v>42567</v>
      </c>
      <c r="C30428" s="1">
        <v>42574</v>
      </c>
      <c r="D30428">
        <v>28748</v>
      </c>
      <c r="E30428">
        <v>1</v>
      </c>
      <c r="F30428">
        <v>10</v>
      </c>
      <c r="G30428" t="s">
        <v>48703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  <c r="N30428" t="e">
        <f>LOOKUP(Sales!#REF!,Sales!F:F)</f>
        <v>#REF!</v>
      </c>
    </row>
    <row r="30429" spans="1:14" x14ac:dyDescent="0.35">
      <c r="A30429">
        <v>530</v>
      </c>
      <c r="B30429" s="1">
        <v>42567</v>
      </c>
      <c r="C30429" s="1">
        <v>42574</v>
      </c>
      <c r="D30429">
        <v>16511</v>
      </c>
      <c r="E30429">
        <v>1</v>
      </c>
      <c r="F30429">
        <v>10</v>
      </c>
      <c r="G30429" t="s">
        <v>48704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  <c r="N30429" t="e">
        <f>LOOKUP(Sales!#REF!,Sales!F:F)</f>
        <v>#REF!</v>
      </c>
    </row>
    <row r="30430" spans="1:14" x14ac:dyDescent="0.35">
      <c r="A30430">
        <v>480</v>
      </c>
      <c r="B30430" s="1">
        <v>42567</v>
      </c>
      <c r="C30430" s="1">
        <v>42574</v>
      </c>
      <c r="D30430">
        <v>16511</v>
      </c>
      <c r="E30430">
        <v>2</v>
      </c>
      <c r="F30430">
        <v>10</v>
      </c>
      <c r="G30430" t="s">
        <v>48704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  <c r="N30430" t="e">
        <f>LOOKUP(Sales!#REF!,Sales!F:F)</f>
        <v>#REF!</v>
      </c>
    </row>
    <row r="30431" spans="1:14" x14ac:dyDescent="0.35">
      <c r="A30431">
        <v>537</v>
      </c>
      <c r="B30431" s="1">
        <v>42567</v>
      </c>
      <c r="C30431" s="1">
        <v>42574</v>
      </c>
      <c r="D30431">
        <v>11258</v>
      </c>
      <c r="E30431">
        <v>1</v>
      </c>
      <c r="F30431">
        <v>4</v>
      </c>
      <c r="G30431" t="s">
        <v>48705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  <c r="N30431" t="e">
        <f>LOOKUP(Sales!#REF!,Sales!F:F)</f>
        <v>#REF!</v>
      </c>
    </row>
    <row r="30432" spans="1:14" x14ac:dyDescent="0.35">
      <c r="A30432">
        <v>537</v>
      </c>
      <c r="B30432" s="1">
        <v>42567</v>
      </c>
      <c r="C30432" s="1">
        <v>42574</v>
      </c>
      <c r="D30432">
        <v>14904</v>
      </c>
      <c r="E30432">
        <v>1</v>
      </c>
      <c r="F30432">
        <v>6</v>
      </c>
      <c r="G30432" t="s">
        <v>48706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  <c r="N30432" t="e">
        <f>LOOKUP(Sales!#REF!,Sales!F:F)</f>
        <v>#REF!</v>
      </c>
    </row>
    <row r="30433" spans="1:14" x14ac:dyDescent="0.35">
      <c r="A30433">
        <v>480</v>
      </c>
      <c r="B30433" s="1">
        <v>42567</v>
      </c>
      <c r="C30433" s="1">
        <v>42574</v>
      </c>
      <c r="D30433">
        <v>14904</v>
      </c>
      <c r="E30433">
        <v>1</v>
      </c>
      <c r="F30433">
        <v>6</v>
      </c>
      <c r="G30433" t="s">
        <v>48706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  <c r="N30433" t="e">
        <f>LOOKUP(Sales!#REF!,Sales!F:F)</f>
        <v>#REF!</v>
      </c>
    </row>
    <row r="30434" spans="1:14" x14ac:dyDescent="0.35">
      <c r="A30434">
        <v>483</v>
      </c>
      <c r="B30434" s="1">
        <v>42567</v>
      </c>
      <c r="C30434" s="1">
        <v>42574</v>
      </c>
      <c r="D30434">
        <v>14904</v>
      </c>
      <c r="E30434">
        <v>1</v>
      </c>
      <c r="F30434">
        <v>6</v>
      </c>
      <c r="G30434" t="s">
        <v>48706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  <c r="N30434" t="e">
        <f>LOOKUP(Sales!#REF!,Sales!F:F)</f>
        <v>#REF!</v>
      </c>
    </row>
    <row r="30435" spans="1:14" x14ac:dyDescent="0.35">
      <c r="A30435">
        <v>537</v>
      </c>
      <c r="B30435" s="1">
        <v>42567</v>
      </c>
      <c r="C30435" s="1">
        <v>42574</v>
      </c>
      <c r="D30435">
        <v>13206</v>
      </c>
      <c r="E30435">
        <v>1</v>
      </c>
      <c r="F30435">
        <v>6</v>
      </c>
      <c r="G30435" t="s">
        <v>48707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  <c r="N30435" t="e">
        <f>LOOKUP(Sales!#REF!,Sales!F:F)</f>
        <v>#REF!</v>
      </c>
    </row>
    <row r="30436" spans="1:14" x14ac:dyDescent="0.35">
      <c r="A30436">
        <v>528</v>
      </c>
      <c r="B30436" s="1">
        <v>42567</v>
      </c>
      <c r="C30436" s="1">
        <v>42574</v>
      </c>
      <c r="D30436">
        <v>13206</v>
      </c>
      <c r="E30436">
        <v>1</v>
      </c>
      <c r="F30436">
        <v>6</v>
      </c>
      <c r="G30436" t="s">
        <v>48707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  <c r="N30436" t="e">
        <f>LOOKUP(Sales!#REF!,Sales!F:F)</f>
        <v>#REF!</v>
      </c>
    </row>
    <row r="30437" spans="1:14" x14ac:dyDescent="0.35">
      <c r="A30437">
        <v>485</v>
      </c>
      <c r="B30437" s="1">
        <v>42567</v>
      </c>
      <c r="C30437" s="1">
        <v>42574</v>
      </c>
      <c r="D30437">
        <v>13206</v>
      </c>
      <c r="E30437">
        <v>1</v>
      </c>
      <c r="F30437">
        <v>6</v>
      </c>
      <c r="G30437" t="s">
        <v>48707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  <c r="N30437" t="e">
        <f>LOOKUP(Sales!#REF!,Sales!F:F)</f>
        <v>#REF!</v>
      </c>
    </row>
    <row r="30438" spans="1:14" x14ac:dyDescent="0.35">
      <c r="A30438">
        <v>478</v>
      </c>
      <c r="B30438" s="1">
        <v>42567</v>
      </c>
      <c r="C30438" s="1">
        <v>42574</v>
      </c>
      <c r="D30438">
        <v>13206</v>
      </c>
      <c r="E30438">
        <v>1</v>
      </c>
      <c r="F30438">
        <v>6</v>
      </c>
      <c r="G30438" t="s">
        <v>48707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  <c r="N30438" t="e">
        <f>LOOKUP(Sales!#REF!,Sales!F:F)</f>
        <v>#REF!</v>
      </c>
    </row>
    <row r="30439" spans="1:14" x14ac:dyDescent="0.35">
      <c r="A30439">
        <v>225</v>
      </c>
      <c r="B30439" s="1">
        <v>42567</v>
      </c>
      <c r="C30439" s="1">
        <v>42574</v>
      </c>
      <c r="D30439">
        <v>13206</v>
      </c>
      <c r="E30439">
        <v>1</v>
      </c>
      <c r="F30439">
        <v>6</v>
      </c>
      <c r="G30439" t="s">
        <v>48707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  <c r="N30439" t="e">
        <f>LOOKUP(Sales!#REF!,Sales!F:F)</f>
        <v>#REF!</v>
      </c>
    </row>
    <row r="30440" spans="1:14" x14ac:dyDescent="0.35">
      <c r="A30440">
        <v>477</v>
      </c>
      <c r="B30440" s="1">
        <v>42567</v>
      </c>
      <c r="C30440" s="1">
        <v>42574</v>
      </c>
      <c r="D30440">
        <v>13206</v>
      </c>
      <c r="E30440">
        <v>1</v>
      </c>
      <c r="F30440">
        <v>6</v>
      </c>
      <c r="G30440" t="s">
        <v>48707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  <c r="N30440" t="e">
        <f>LOOKUP(Sales!#REF!,Sales!F:F)</f>
        <v>#REF!</v>
      </c>
    </row>
    <row r="30441" spans="1:14" x14ac:dyDescent="0.35">
      <c r="A30441">
        <v>485</v>
      </c>
      <c r="B30441" s="1">
        <v>42567</v>
      </c>
      <c r="C30441" s="1">
        <v>42574</v>
      </c>
      <c r="D30441">
        <v>15974</v>
      </c>
      <c r="E30441">
        <v>1</v>
      </c>
      <c r="F30441">
        <v>6</v>
      </c>
      <c r="G30441" t="s">
        <v>48708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  <c r="N30441" t="e">
        <f>LOOKUP(Sales!#REF!,Sales!F:F)</f>
        <v>#REF!</v>
      </c>
    </row>
    <row r="30442" spans="1:14" x14ac:dyDescent="0.35">
      <c r="A30442">
        <v>467</v>
      </c>
      <c r="B30442" s="1">
        <v>42567</v>
      </c>
      <c r="C30442" s="1">
        <v>42574</v>
      </c>
      <c r="D30442">
        <v>15974</v>
      </c>
      <c r="E30442">
        <v>1</v>
      </c>
      <c r="F30442">
        <v>6</v>
      </c>
      <c r="G30442" t="s">
        <v>48708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  <c r="N30442" t="e">
        <f>LOOKUP(Sales!#REF!,Sales!F:F)</f>
        <v>#REF!</v>
      </c>
    </row>
    <row r="30443" spans="1:14" x14ac:dyDescent="0.35">
      <c r="A30443">
        <v>587</v>
      </c>
      <c r="B30443" s="1">
        <v>42567</v>
      </c>
      <c r="C30443" s="1">
        <v>42574</v>
      </c>
      <c r="D30443">
        <v>18942</v>
      </c>
      <c r="E30443">
        <v>1</v>
      </c>
      <c r="F30443">
        <v>4</v>
      </c>
      <c r="G30443" t="s">
        <v>48709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  <c r="N30443" t="e">
        <f>LOOKUP(Sales!#REF!,Sales!F:F)</f>
        <v>#REF!</v>
      </c>
    </row>
    <row r="30444" spans="1:14" x14ac:dyDescent="0.35">
      <c r="A30444">
        <v>536</v>
      </c>
      <c r="B30444" s="1">
        <v>42567</v>
      </c>
      <c r="C30444" s="1">
        <v>42574</v>
      </c>
      <c r="D30444">
        <v>18942</v>
      </c>
      <c r="E30444">
        <v>1</v>
      </c>
      <c r="F30444">
        <v>4</v>
      </c>
      <c r="G30444" t="s">
        <v>48709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  <c r="N30444" t="e">
        <f>LOOKUP(Sales!#REF!,Sales!F:F)</f>
        <v>#REF!</v>
      </c>
    </row>
    <row r="30445" spans="1:14" x14ac:dyDescent="0.35">
      <c r="A30445">
        <v>528</v>
      </c>
      <c r="B30445" s="1">
        <v>42567</v>
      </c>
      <c r="C30445" s="1">
        <v>42574</v>
      </c>
      <c r="D30445">
        <v>18942</v>
      </c>
      <c r="E30445">
        <v>1</v>
      </c>
      <c r="F30445">
        <v>4</v>
      </c>
      <c r="G30445" t="s">
        <v>48709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  <c r="N30445" t="e">
        <f>LOOKUP(Sales!#REF!,Sales!F:F)</f>
        <v>#REF!</v>
      </c>
    </row>
    <row r="30446" spans="1:14" x14ac:dyDescent="0.35">
      <c r="A30446">
        <v>485</v>
      </c>
      <c r="B30446" s="1">
        <v>42567</v>
      </c>
      <c r="C30446" s="1">
        <v>42574</v>
      </c>
      <c r="D30446">
        <v>18942</v>
      </c>
      <c r="E30446">
        <v>1</v>
      </c>
      <c r="F30446">
        <v>4</v>
      </c>
      <c r="G30446" t="s">
        <v>48709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  <c r="N30446" t="e">
        <f>LOOKUP(Sales!#REF!,Sales!F:F)</f>
        <v>#REF!</v>
      </c>
    </row>
    <row r="30447" spans="1:14" x14ac:dyDescent="0.35">
      <c r="A30447">
        <v>487</v>
      </c>
      <c r="B30447" s="1">
        <v>42567</v>
      </c>
      <c r="C30447" s="1">
        <v>42574</v>
      </c>
      <c r="D30447">
        <v>18942</v>
      </c>
      <c r="E30447">
        <v>1</v>
      </c>
      <c r="F30447">
        <v>4</v>
      </c>
      <c r="G30447" t="s">
        <v>48709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  <c r="N30447" t="e">
        <f>LOOKUP(Sales!#REF!,Sales!F:F)</f>
        <v>#REF!</v>
      </c>
    </row>
    <row r="30448" spans="1:14" x14ac:dyDescent="0.35">
      <c r="A30448">
        <v>484</v>
      </c>
      <c r="B30448" s="1">
        <v>42567</v>
      </c>
      <c r="C30448" s="1">
        <v>42574</v>
      </c>
      <c r="D30448">
        <v>18942</v>
      </c>
      <c r="E30448">
        <v>1</v>
      </c>
      <c r="F30448">
        <v>4</v>
      </c>
      <c r="G30448" t="s">
        <v>48709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  <c r="N30448" t="e">
        <f>LOOKUP(Sales!#REF!,Sales!F:F)</f>
        <v>#REF!</v>
      </c>
    </row>
    <row r="30449" spans="1:14" x14ac:dyDescent="0.35">
      <c r="A30449">
        <v>587</v>
      </c>
      <c r="B30449" s="1">
        <v>42567</v>
      </c>
      <c r="C30449" s="1">
        <v>42574</v>
      </c>
      <c r="D30449">
        <v>14639</v>
      </c>
      <c r="E30449">
        <v>1</v>
      </c>
      <c r="F30449">
        <v>4</v>
      </c>
      <c r="G30449" t="s">
        <v>48710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  <c r="N30449" t="e">
        <f>LOOKUP(Sales!#REF!,Sales!F:F)</f>
        <v>#REF!</v>
      </c>
    </row>
    <row r="30450" spans="1:14" x14ac:dyDescent="0.35">
      <c r="A30450">
        <v>225</v>
      </c>
      <c r="B30450" s="1">
        <v>42567</v>
      </c>
      <c r="C30450" s="1">
        <v>42574</v>
      </c>
      <c r="D30450">
        <v>14639</v>
      </c>
      <c r="E30450">
        <v>1</v>
      </c>
      <c r="F30450">
        <v>4</v>
      </c>
      <c r="G30450" t="s">
        <v>48710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  <c r="N30450" t="e">
        <f>LOOKUP(Sales!#REF!,Sales!F:F)</f>
        <v>#REF!</v>
      </c>
    </row>
    <row r="30451" spans="1:14" x14ac:dyDescent="0.35">
      <c r="A30451">
        <v>475</v>
      </c>
      <c r="B30451" s="1">
        <v>42567</v>
      </c>
      <c r="C30451" s="1">
        <v>42574</v>
      </c>
      <c r="D30451">
        <v>14639</v>
      </c>
      <c r="E30451">
        <v>1</v>
      </c>
      <c r="F30451">
        <v>4</v>
      </c>
      <c r="G30451" t="s">
        <v>48710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  <c r="N30451" t="e">
        <f>LOOKUP(Sales!#REF!,Sales!F:F)</f>
        <v>#REF!</v>
      </c>
    </row>
    <row r="30452" spans="1:14" x14ac:dyDescent="0.35">
      <c r="A30452">
        <v>588</v>
      </c>
      <c r="B30452" s="1">
        <v>42567</v>
      </c>
      <c r="C30452" s="1">
        <v>42574</v>
      </c>
      <c r="D30452">
        <v>14589</v>
      </c>
      <c r="E30452">
        <v>1</v>
      </c>
      <c r="F30452">
        <v>4</v>
      </c>
      <c r="G30452" t="s">
        <v>48711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  <c r="N30452" t="e">
        <f>LOOKUP(Sales!#REF!,Sales!F:F)</f>
        <v>#REF!</v>
      </c>
    </row>
    <row r="30453" spans="1:14" x14ac:dyDescent="0.35">
      <c r="A30453">
        <v>596</v>
      </c>
      <c r="B30453" s="1">
        <v>42567</v>
      </c>
      <c r="C30453" s="1">
        <v>42574</v>
      </c>
      <c r="D30453">
        <v>19736</v>
      </c>
      <c r="E30453">
        <v>1</v>
      </c>
      <c r="F30453">
        <v>4</v>
      </c>
      <c r="G30453" t="s">
        <v>48712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  <c r="N30453" t="e">
        <f>LOOKUP(Sales!#REF!,Sales!F:F)</f>
        <v>#REF!</v>
      </c>
    </row>
    <row r="30454" spans="1:14" x14ac:dyDescent="0.35">
      <c r="A30454">
        <v>477</v>
      </c>
      <c r="B30454" s="1">
        <v>42567</v>
      </c>
      <c r="C30454" s="1">
        <v>42574</v>
      </c>
      <c r="D30454">
        <v>19736</v>
      </c>
      <c r="E30454">
        <v>1</v>
      </c>
      <c r="F30454">
        <v>4</v>
      </c>
      <c r="G30454" t="s">
        <v>48712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  <c r="N30454" t="e">
        <f>LOOKUP(Sales!#REF!,Sales!F:F)</f>
        <v>#REF!</v>
      </c>
    </row>
    <row r="30455" spans="1:14" x14ac:dyDescent="0.35">
      <c r="A30455">
        <v>478</v>
      </c>
      <c r="B30455" s="1">
        <v>42567</v>
      </c>
      <c r="C30455" s="1">
        <v>42574</v>
      </c>
      <c r="D30455">
        <v>19736</v>
      </c>
      <c r="E30455">
        <v>1</v>
      </c>
      <c r="F30455">
        <v>4</v>
      </c>
      <c r="G30455" t="s">
        <v>48712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  <c r="N30455" t="e">
        <f>LOOKUP(Sales!#REF!,Sales!F:F)</f>
        <v>#REF!</v>
      </c>
    </row>
    <row r="30456" spans="1:14" x14ac:dyDescent="0.35">
      <c r="A30456">
        <v>487</v>
      </c>
      <c r="B30456" s="1">
        <v>42567</v>
      </c>
      <c r="C30456" s="1">
        <v>42574</v>
      </c>
      <c r="D30456">
        <v>19736</v>
      </c>
      <c r="E30456">
        <v>1</v>
      </c>
      <c r="F30456">
        <v>4</v>
      </c>
      <c r="G30456" t="s">
        <v>48712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  <c r="N30456" t="e">
        <f>LOOKUP(Sales!#REF!,Sales!F:F)</f>
        <v>#REF!</v>
      </c>
    </row>
    <row r="30457" spans="1:14" x14ac:dyDescent="0.35">
      <c r="A30457">
        <v>490</v>
      </c>
      <c r="B30457" s="1">
        <v>42567</v>
      </c>
      <c r="C30457" s="1">
        <v>42574</v>
      </c>
      <c r="D30457">
        <v>19736</v>
      </c>
      <c r="E30457">
        <v>1</v>
      </c>
      <c r="F30457">
        <v>4</v>
      </c>
      <c r="G30457" t="s">
        <v>48712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  <c r="N30457" t="e">
        <f>LOOKUP(Sales!#REF!,Sales!F:F)</f>
        <v>#REF!</v>
      </c>
    </row>
    <row r="30458" spans="1:14" x14ac:dyDescent="0.35">
      <c r="A30458">
        <v>597</v>
      </c>
      <c r="B30458" s="1">
        <v>42567</v>
      </c>
      <c r="C30458" s="1">
        <v>42574</v>
      </c>
      <c r="D30458">
        <v>19721</v>
      </c>
      <c r="E30458">
        <v>1</v>
      </c>
      <c r="F30458">
        <v>1</v>
      </c>
      <c r="G30458" t="s">
        <v>48713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  <c r="N30458" t="e">
        <f>LOOKUP(Sales!#REF!,Sales!F:F)</f>
        <v>#REF!</v>
      </c>
    </row>
    <row r="30459" spans="1:14" x14ac:dyDescent="0.35">
      <c r="A30459">
        <v>485</v>
      </c>
      <c r="B30459" s="1">
        <v>42567</v>
      </c>
      <c r="C30459" s="1">
        <v>42574</v>
      </c>
      <c r="D30459">
        <v>19721</v>
      </c>
      <c r="E30459">
        <v>1</v>
      </c>
      <c r="F30459">
        <v>1</v>
      </c>
      <c r="G30459" t="s">
        <v>48713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  <c r="N30459" t="e">
        <f>LOOKUP(Sales!#REF!,Sales!F:F)</f>
        <v>#REF!</v>
      </c>
    </row>
    <row r="30460" spans="1:14" x14ac:dyDescent="0.35">
      <c r="A30460">
        <v>480</v>
      </c>
      <c r="B30460" s="1">
        <v>42567</v>
      </c>
      <c r="C30460" s="1">
        <v>42574</v>
      </c>
      <c r="D30460">
        <v>19721</v>
      </c>
      <c r="E30460">
        <v>2</v>
      </c>
      <c r="F30460">
        <v>1</v>
      </c>
      <c r="G30460" t="s">
        <v>48713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  <c r="N30460" t="e">
        <f>LOOKUP(Sales!#REF!,Sales!F:F)</f>
        <v>#REF!</v>
      </c>
    </row>
    <row r="30461" spans="1:14" x14ac:dyDescent="0.35">
      <c r="A30461">
        <v>564</v>
      </c>
      <c r="B30461" s="1">
        <v>42567</v>
      </c>
      <c r="C30461" s="1">
        <v>42574</v>
      </c>
      <c r="D30461">
        <v>14191</v>
      </c>
      <c r="E30461">
        <v>1</v>
      </c>
      <c r="F30461">
        <v>10</v>
      </c>
      <c r="G30461" t="s">
        <v>48714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  <c r="N30461" t="e">
        <f>LOOKUP(Sales!#REF!,Sales!F:F)</f>
        <v>#REF!</v>
      </c>
    </row>
    <row r="30462" spans="1:14" x14ac:dyDescent="0.35">
      <c r="A30462">
        <v>578</v>
      </c>
      <c r="B30462" s="1">
        <v>42567</v>
      </c>
      <c r="C30462" s="1">
        <v>42574</v>
      </c>
      <c r="D30462">
        <v>26963</v>
      </c>
      <c r="E30462">
        <v>1</v>
      </c>
      <c r="F30462">
        <v>8</v>
      </c>
      <c r="G30462" t="s">
        <v>48715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  <c r="N30462" t="e">
        <f>LOOKUP(Sales!#REF!,Sales!F:F)</f>
        <v>#REF!</v>
      </c>
    </row>
    <row r="30463" spans="1:14" x14ac:dyDescent="0.35">
      <c r="A30463">
        <v>479</v>
      </c>
      <c r="B30463" s="1">
        <v>42567</v>
      </c>
      <c r="C30463" s="1">
        <v>42574</v>
      </c>
      <c r="D30463">
        <v>26963</v>
      </c>
      <c r="E30463">
        <v>1</v>
      </c>
      <c r="F30463">
        <v>8</v>
      </c>
      <c r="G30463" t="s">
        <v>48715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  <c r="N30463" t="e">
        <f>LOOKUP(Sales!#REF!,Sales!F:F)</f>
        <v>#REF!</v>
      </c>
    </row>
    <row r="30464" spans="1:14" x14ac:dyDescent="0.35">
      <c r="A30464">
        <v>477</v>
      </c>
      <c r="B30464" s="1">
        <v>42567</v>
      </c>
      <c r="C30464" s="1">
        <v>42574</v>
      </c>
      <c r="D30464">
        <v>26963</v>
      </c>
      <c r="E30464">
        <v>1</v>
      </c>
      <c r="F30464">
        <v>8</v>
      </c>
      <c r="G30464" t="s">
        <v>48715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  <c r="N30464" t="e">
        <f>LOOKUP(Sales!#REF!,Sales!F:F)</f>
        <v>#REF!</v>
      </c>
    </row>
    <row r="30465" spans="1:14" x14ac:dyDescent="0.35">
      <c r="A30465">
        <v>225</v>
      </c>
      <c r="B30465" s="1">
        <v>42567</v>
      </c>
      <c r="C30465" s="1">
        <v>42574</v>
      </c>
      <c r="D30465">
        <v>26963</v>
      </c>
      <c r="E30465">
        <v>1</v>
      </c>
      <c r="F30465">
        <v>8</v>
      </c>
      <c r="G30465" t="s">
        <v>48715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  <c r="N30465" t="e">
        <f>LOOKUP(Sales!#REF!,Sales!F:F)</f>
        <v>#REF!</v>
      </c>
    </row>
    <row r="30466" spans="1:14" x14ac:dyDescent="0.35">
      <c r="A30466">
        <v>583</v>
      </c>
      <c r="B30466" s="1">
        <v>42567</v>
      </c>
      <c r="C30466" s="1">
        <v>42574</v>
      </c>
      <c r="D30466">
        <v>23432</v>
      </c>
      <c r="E30466">
        <v>1</v>
      </c>
      <c r="F30466">
        <v>9</v>
      </c>
      <c r="G30466" t="s">
        <v>48716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  <c r="N30466" t="e">
        <f>LOOKUP(Sales!#REF!,Sales!F:F)</f>
        <v>#REF!</v>
      </c>
    </row>
    <row r="30467" spans="1:14" x14ac:dyDescent="0.35">
      <c r="A30467">
        <v>214</v>
      </c>
      <c r="B30467" s="1">
        <v>42567</v>
      </c>
      <c r="C30467" s="1">
        <v>42574</v>
      </c>
      <c r="D30467">
        <v>23432</v>
      </c>
      <c r="E30467">
        <v>1</v>
      </c>
      <c r="F30467">
        <v>9</v>
      </c>
      <c r="G30467" t="s">
        <v>48716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  <c r="N30467" t="e">
        <f>LOOKUP(Sales!#REF!,Sales!F:F)</f>
        <v>#REF!</v>
      </c>
    </row>
    <row r="30468" spans="1:14" x14ac:dyDescent="0.35">
      <c r="A30468">
        <v>378</v>
      </c>
      <c r="B30468" s="1">
        <v>42567</v>
      </c>
      <c r="C30468" s="1">
        <v>42574</v>
      </c>
      <c r="D30468">
        <v>20613</v>
      </c>
      <c r="E30468">
        <v>1</v>
      </c>
      <c r="F30468">
        <v>9</v>
      </c>
      <c r="G30468" t="s">
        <v>48717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  <c r="N30468" t="e">
        <f>LOOKUP(Sales!#REF!,Sales!F:F)</f>
        <v>#REF!</v>
      </c>
    </row>
    <row r="30469" spans="1:14" x14ac:dyDescent="0.35">
      <c r="A30469">
        <v>214</v>
      </c>
      <c r="B30469" s="1">
        <v>42567</v>
      </c>
      <c r="C30469" s="1">
        <v>42574</v>
      </c>
      <c r="D30469">
        <v>20613</v>
      </c>
      <c r="E30469">
        <v>1</v>
      </c>
      <c r="F30469">
        <v>9</v>
      </c>
      <c r="G30469" t="s">
        <v>48717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  <c r="N30469" t="e">
        <f>LOOKUP(Sales!#REF!,Sales!F:F)</f>
        <v>#REF!</v>
      </c>
    </row>
    <row r="30470" spans="1:14" x14ac:dyDescent="0.35">
      <c r="A30470">
        <v>390</v>
      </c>
      <c r="B30470" s="1">
        <v>42567</v>
      </c>
      <c r="C30470" s="1">
        <v>42574</v>
      </c>
      <c r="D30470">
        <v>25234</v>
      </c>
      <c r="E30470">
        <v>1</v>
      </c>
      <c r="F30470">
        <v>9</v>
      </c>
      <c r="G30470" t="s">
        <v>48718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  <c r="N30470" t="e">
        <f>LOOKUP(Sales!#REF!,Sales!F:F)</f>
        <v>#REF!</v>
      </c>
    </row>
    <row r="30471" spans="1:14" x14ac:dyDescent="0.35">
      <c r="A30471">
        <v>491</v>
      </c>
      <c r="B30471" s="1">
        <v>42567</v>
      </c>
      <c r="C30471" s="1">
        <v>42574</v>
      </c>
      <c r="D30471">
        <v>25234</v>
      </c>
      <c r="E30471">
        <v>1</v>
      </c>
      <c r="F30471">
        <v>9</v>
      </c>
      <c r="G30471" t="s">
        <v>48718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  <c r="N30471" t="e">
        <f>LOOKUP(Sales!#REF!,Sales!F:F)</f>
        <v>#REF!</v>
      </c>
    </row>
    <row r="30472" spans="1:14" x14ac:dyDescent="0.35">
      <c r="A30472">
        <v>359</v>
      </c>
      <c r="B30472" s="1">
        <v>42567</v>
      </c>
      <c r="C30472" s="1">
        <v>42574</v>
      </c>
      <c r="D30472">
        <v>13115</v>
      </c>
      <c r="E30472">
        <v>1</v>
      </c>
      <c r="F30472">
        <v>9</v>
      </c>
      <c r="G30472" t="s">
        <v>48719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  <c r="N30472" t="e">
        <f>LOOKUP(Sales!#REF!,Sales!F:F)</f>
        <v>#REF!</v>
      </c>
    </row>
    <row r="30473" spans="1:14" x14ac:dyDescent="0.35">
      <c r="A30473">
        <v>480</v>
      </c>
      <c r="B30473" s="1">
        <v>42567</v>
      </c>
      <c r="C30473" s="1">
        <v>42574</v>
      </c>
      <c r="D30473">
        <v>13115</v>
      </c>
      <c r="E30473">
        <v>1</v>
      </c>
      <c r="F30473">
        <v>9</v>
      </c>
      <c r="G30473" t="s">
        <v>48719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  <c r="N30473" t="e">
        <f>LOOKUP(Sales!#REF!,Sales!F:F)</f>
        <v>#REF!</v>
      </c>
    </row>
    <row r="30474" spans="1:14" x14ac:dyDescent="0.35">
      <c r="A30474">
        <v>363</v>
      </c>
      <c r="B30474" s="1">
        <v>42567</v>
      </c>
      <c r="C30474" s="1">
        <v>42574</v>
      </c>
      <c r="D30474">
        <v>13131</v>
      </c>
      <c r="E30474">
        <v>2</v>
      </c>
      <c r="F30474">
        <v>9</v>
      </c>
      <c r="G30474" t="s">
        <v>48720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  <c r="N30474" t="e">
        <f>LOOKUP(Sales!#REF!,Sales!F:F)</f>
        <v>#REF!</v>
      </c>
    </row>
    <row r="30475" spans="1:14" x14ac:dyDescent="0.35">
      <c r="A30475">
        <v>357</v>
      </c>
      <c r="B30475" s="1">
        <v>42567</v>
      </c>
      <c r="C30475" s="1">
        <v>42574</v>
      </c>
      <c r="D30475">
        <v>11031</v>
      </c>
      <c r="E30475">
        <v>1</v>
      </c>
      <c r="F30475">
        <v>9</v>
      </c>
      <c r="G30475" t="s">
        <v>48721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  <c r="N30475" t="e">
        <f>LOOKUP(Sales!#REF!,Sales!F:F)</f>
        <v>#REF!</v>
      </c>
    </row>
    <row r="30476" spans="1:14" x14ac:dyDescent="0.35">
      <c r="A30476">
        <v>480</v>
      </c>
      <c r="B30476" s="1">
        <v>42567</v>
      </c>
      <c r="C30476" s="1">
        <v>42574</v>
      </c>
      <c r="D30476">
        <v>11031</v>
      </c>
      <c r="E30476">
        <v>1</v>
      </c>
      <c r="F30476">
        <v>9</v>
      </c>
      <c r="G30476" t="s">
        <v>48721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  <c r="N30476" t="e">
        <f>LOOKUP(Sales!#REF!,Sales!F:F)</f>
        <v>#REF!</v>
      </c>
    </row>
    <row r="30477" spans="1:14" x14ac:dyDescent="0.35">
      <c r="A30477">
        <v>577</v>
      </c>
      <c r="B30477" s="1">
        <v>42567</v>
      </c>
      <c r="C30477" s="1">
        <v>42574</v>
      </c>
      <c r="D30477">
        <v>25421</v>
      </c>
      <c r="E30477">
        <v>1</v>
      </c>
      <c r="F30477">
        <v>1</v>
      </c>
      <c r="G30477" t="s">
        <v>48722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  <c r="N30477" t="e">
        <f>LOOKUP(Sales!#REF!,Sales!F:F)</f>
        <v>#REF!</v>
      </c>
    </row>
    <row r="30478" spans="1:14" x14ac:dyDescent="0.35">
      <c r="A30478">
        <v>222</v>
      </c>
      <c r="B30478" s="1">
        <v>42567</v>
      </c>
      <c r="C30478" s="1">
        <v>42574</v>
      </c>
      <c r="D30478">
        <v>25421</v>
      </c>
      <c r="E30478">
        <v>1</v>
      </c>
      <c r="F30478">
        <v>1</v>
      </c>
      <c r="G30478" t="s">
        <v>48722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  <c r="N30478" t="e">
        <f>LOOKUP(Sales!#REF!,Sales!F:F)</f>
        <v>#REF!</v>
      </c>
    </row>
    <row r="30479" spans="1:14" x14ac:dyDescent="0.35">
      <c r="A30479">
        <v>586</v>
      </c>
      <c r="B30479" s="1">
        <v>42567</v>
      </c>
      <c r="C30479" s="1">
        <v>42574</v>
      </c>
      <c r="D30479">
        <v>26617</v>
      </c>
      <c r="E30479">
        <v>1</v>
      </c>
      <c r="F30479">
        <v>4</v>
      </c>
      <c r="G30479" t="s">
        <v>48723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  <c r="N30479" t="e">
        <f>LOOKUP(Sales!#REF!,Sales!F:F)</f>
        <v>#REF!</v>
      </c>
    </row>
    <row r="30480" spans="1:14" x14ac:dyDescent="0.35">
      <c r="A30480">
        <v>477</v>
      </c>
      <c r="B30480" s="1">
        <v>42567</v>
      </c>
      <c r="C30480" s="1">
        <v>42574</v>
      </c>
      <c r="D30480">
        <v>26617</v>
      </c>
      <c r="E30480">
        <v>1</v>
      </c>
      <c r="F30480">
        <v>4</v>
      </c>
      <c r="G30480" t="s">
        <v>48723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  <c r="N30480" t="e">
        <f>LOOKUP(Sales!#REF!,Sales!F:F)</f>
        <v>#REF!</v>
      </c>
    </row>
    <row r="30481" spans="1:14" x14ac:dyDescent="0.35">
      <c r="A30481">
        <v>479</v>
      </c>
      <c r="B30481" s="1">
        <v>42567</v>
      </c>
      <c r="C30481" s="1">
        <v>42574</v>
      </c>
      <c r="D30481">
        <v>26617</v>
      </c>
      <c r="E30481">
        <v>1</v>
      </c>
      <c r="F30481">
        <v>4</v>
      </c>
      <c r="G30481" t="s">
        <v>48723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  <c r="N30481" t="e">
        <f>LOOKUP(Sales!#REF!,Sales!F:F)</f>
        <v>#REF!</v>
      </c>
    </row>
    <row r="30482" spans="1:14" x14ac:dyDescent="0.35">
      <c r="A30482">
        <v>489</v>
      </c>
      <c r="B30482" s="1">
        <v>42567</v>
      </c>
      <c r="C30482" s="1">
        <v>42574</v>
      </c>
      <c r="D30482">
        <v>26617</v>
      </c>
      <c r="E30482">
        <v>1</v>
      </c>
      <c r="F30482">
        <v>4</v>
      </c>
      <c r="G30482" t="s">
        <v>48723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  <c r="N30482" t="e">
        <f>LOOKUP(Sales!#REF!,Sales!F:F)</f>
        <v>#REF!</v>
      </c>
    </row>
    <row r="30483" spans="1:14" x14ac:dyDescent="0.35">
      <c r="A30483">
        <v>563</v>
      </c>
      <c r="B30483" s="1">
        <v>42567</v>
      </c>
      <c r="C30483" s="1">
        <v>42574</v>
      </c>
      <c r="D30483">
        <v>26058</v>
      </c>
      <c r="E30483">
        <v>1</v>
      </c>
      <c r="F30483">
        <v>4</v>
      </c>
      <c r="G30483" t="s">
        <v>48724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  <c r="N30483" t="e">
        <f>LOOKUP(Sales!#REF!,Sales!F:F)</f>
        <v>#REF!</v>
      </c>
    </row>
    <row r="30484" spans="1:14" x14ac:dyDescent="0.35">
      <c r="A30484">
        <v>489</v>
      </c>
      <c r="B30484" s="1">
        <v>42567</v>
      </c>
      <c r="C30484" s="1">
        <v>42574</v>
      </c>
      <c r="D30484">
        <v>26058</v>
      </c>
      <c r="E30484">
        <v>1</v>
      </c>
      <c r="F30484">
        <v>4</v>
      </c>
      <c r="G30484" t="s">
        <v>48724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  <c r="N30484" t="e">
        <f>LOOKUP(Sales!#REF!,Sales!F:F)</f>
        <v>#REF!</v>
      </c>
    </row>
    <row r="30485" spans="1:14" x14ac:dyDescent="0.35">
      <c r="A30485">
        <v>388</v>
      </c>
      <c r="B30485" s="1">
        <v>42567</v>
      </c>
      <c r="C30485" s="1">
        <v>42574</v>
      </c>
      <c r="D30485">
        <v>19681</v>
      </c>
      <c r="E30485">
        <v>1</v>
      </c>
      <c r="F30485">
        <v>6</v>
      </c>
      <c r="G30485" t="s">
        <v>48725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  <c r="N30485" t="e">
        <f>LOOKUP(Sales!#REF!,Sales!F:F)</f>
        <v>#REF!</v>
      </c>
    </row>
    <row r="30486" spans="1:14" x14ac:dyDescent="0.35">
      <c r="A30486">
        <v>214</v>
      </c>
      <c r="B30486" s="1">
        <v>42567</v>
      </c>
      <c r="C30486" s="1">
        <v>42574</v>
      </c>
      <c r="D30486">
        <v>19681</v>
      </c>
      <c r="E30486">
        <v>1</v>
      </c>
      <c r="F30486">
        <v>6</v>
      </c>
      <c r="G30486" t="s">
        <v>48725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  <c r="N30486" t="e">
        <f>LOOKUP(Sales!#REF!,Sales!F:F)</f>
        <v>#REF!</v>
      </c>
    </row>
    <row r="30487" spans="1:14" x14ac:dyDescent="0.35">
      <c r="A30487">
        <v>467</v>
      </c>
      <c r="B30487" s="1">
        <v>42567</v>
      </c>
      <c r="C30487" s="1">
        <v>42574</v>
      </c>
      <c r="D30487">
        <v>19681</v>
      </c>
      <c r="E30487">
        <v>2</v>
      </c>
      <c r="F30487">
        <v>6</v>
      </c>
      <c r="G30487" t="s">
        <v>48725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  <c r="N30487" t="e">
        <f>LOOKUP(Sales!#REF!,Sales!F:F)</f>
        <v>#REF!</v>
      </c>
    </row>
    <row r="30488" spans="1:14" x14ac:dyDescent="0.35">
      <c r="A30488">
        <v>225</v>
      </c>
      <c r="B30488" s="1">
        <v>42567</v>
      </c>
      <c r="C30488" s="1">
        <v>42574</v>
      </c>
      <c r="D30488">
        <v>17025</v>
      </c>
      <c r="E30488">
        <v>1</v>
      </c>
      <c r="F30488">
        <v>6</v>
      </c>
      <c r="G30488" t="s">
        <v>48726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  <c r="N30488" t="e">
        <f>LOOKUP(Sales!#REF!,Sales!F:F)</f>
        <v>#REF!</v>
      </c>
    </row>
    <row r="30489" spans="1:14" x14ac:dyDescent="0.35">
      <c r="A30489">
        <v>583</v>
      </c>
      <c r="B30489" s="1">
        <v>42567</v>
      </c>
      <c r="C30489" s="1">
        <v>42574</v>
      </c>
      <c r="D30489">
        <v>17025</v>
      </c>
      <c r="E30489">
        <v>1</v>
      </c>
      <c r="F30489">
        <v>6</v>
      </c>
      <c r="G30489" t="s">
        <v>48726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  <c r="N30489" t="e">
        <f>LOOKUP(Sales!#REF!,Sales!F:F)</f>
        <v>#REF!</v>
      </c>
    </row>
    <row r="30490" spans="1:14" x14ac:dyDescent="0.35">
      <c r="A30490">
        <v>390</v>
      </c>
      <c r="B30490" s="1">
        <v>42567</v>
      </c>
      <c r="C30490" s="1">
        <v>42574</v>
      </c>
      <c r="D30490">
        <v>20059</v>
      </c>
      <c r="E30490">
        <v>1</v>
      </c>
      <c r="F30490">
        <v>7</v>
      </c>
      <c r="G30490" t="s">
        <v>48727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  <c r="N30490" t="e">
        <f>LOOKUP(Sales!#REF!,Sales!F:F)</f>
        <v>#REF!</v>
      </c>
    </row>
    <row r="30491" spans="1:14" x14ac:dyDescent="0.35">
      <c r="A30491">
        <v>237</v>
      </c>
      <c r="B30491" s="1">
        <v>42567</v>
      </c>
      <c r="C30491" s="1">
        <v>42574</v>
      </c>
      <c r="D30491">
        <v>20059</v>
      </c>
      <c r="E30491">
        <v>1</v>
      </c>
      <c r="F30491">
        <v>7</v>
      </c>
      <c r="G30491" t="s">
        <v>48727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  <c r="N30491" t="e">
        <f>LOOKUP(Sales!#REF!,Sales!F:F)</f>
        <v>#REF!</v>
      </c>
    </row>
    <row r="30492" spans="1:14" x14ac:dyDescent="0.35">
      <c r="A30492">
        <v>605</v>
      </c>
      <c r="B30492" s="1">
        <v>42567</v>
      </c>
      <c r="C30492" s="1">
        <v>42574</v>
      </c>
      <c r="D30492">
        <v>23226</v>
      </c>
      <c r="E30492">
        <v>1</v>
      </c>
      <c r="F30492">
        <v>8</v>
      </c>
      <c r="G30492" t="s">
        <v>48728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  <c r="N30492" t="e">
        <f>LOOKUP(Sales!#REF!,Sales!F:F)</f>
        <v>#REF!</v>
      </c>
    </row>
    <row r="30493" spans="1:14" x14ac:dyDescent="0.35">
      <c r="A30493">
        <v>479</v>
      </c>
      <c r="B30493" s="1">
        <v>42567</v>
      </c>
      <c r="C30493" s="1">
        <v>42574</v>
      </c>
      <c r="D30493">
        <v>23226</v>
      </c>
      <c r="E30493">
        <v>1</v>
      </c>
      <c r="F30493">
        <v>8</v>
      </c>
      <c r="G30493" t="s">
        <v>48728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  <c r="N30493" t="e">
        <f>LOOKUP(Sales!#REF!,Sales!F:F)</f>
        <v>#REF!</v>
      </c>
    </row>
    <row r="30494" spans="1:14" x14ac:dyDescent="0.35">
      <c r="A30494">
        <v>477</v>
      </c>
      <c r="B30494" s="1">
        <v>42567</v>
      </c>
      <c r="C30494" s="1">
        <v>42574</v>
      </c>
      <c r="D30494">
        <v>23226</v>
      </c>
      <c r="E30494">
        <v>1</v>
      </c>
      <c r="F30494">
        <v>8</v>
      </c>
      <c r="G30494" t="s">
        <v>48728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  <c r="N30494" t="e">
        <f>LOOKUP(Sales!#REF!,Sales!F:F)</f>
        <v>#REF!</v>
      </c>
    </row>
    <row r="30495" spans="1:14" x14ac:dyDescent="0.35">
      <c r="A30495">
        <v>214</v>
      </c>
      <c r="B30495" s="1">
        <v>42567</v>
      </c>
      <c r="C30495" s="1">
        <v>42574</v>
      </c>
      <c r="D30495">
        <v>23226</v>
      </c>
      <c r="E30495">
        <v>1</v>
      </c>
      <c r="F30495">
        <v>8</v>
      </c>
      <c r="G30495" t="s">
        <v>48728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  <c r="N30495" t="e">
        <f>LOOKUP(Sales!#REF!,Sales!F:F)</f>
        <v>#REF!</v>
      </c>
    </row>
    <row r="30496" spans="1:14" x14ac:dyDescent="0.35">
      <c r="A30496">
        <v>587</v>
      </c>
      <c r="B30496" s="1">
        <v>42567</v>
      </c>
      <c r="C30496" s="1">
        <v>42574</v>
      </c>
      <c r="D30496">
        <v>14346</v>
      </c>
      <c r="E30496">
        <v>1</v>
      </c>
      <c r="F30496">
        <v>9</v>
      </c>
      <c r="G30496" t="s">
        <v>48729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  <c r="N30496" t="e">
        <f>LOOKUP(Sales!#REF!,Sales!F:F)</f>
        <v>#REF!</v>
      </c>
    </row>
    <row r="30497" spans="1:14" x14ac:dyDescent="0.35">
      <c r="A30497">
        <v>225</v>
      </c>
      <c r="B30497" s="1">
        <v>42567</v>
      </c>
      <c r="C30497" s="1">
        <v>42574</v>
      </c>
      <c r="D30497">
        <v>23102</v>
      </c>
      <c r="E30497">
        <v>1</v>
      </c>
      <c r="F30497">
        <v>9</v>
      </c>
      <c r="G30497" t="s">
        <v>48730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  <c r="N30497" t="e">
        <f>LOOKUP(Sales!#REF!,Sales!F:F)</f>
        <v>#REF!</v>
      </c>
    </row>
    <row r="30498" spans="1:14" x14ac:dyDescent="0.35">
      <c r="A30498">
        <v>605</v>
      </c>
      <c r="B30498" s="1">
        <v>42567</v>
      </c>
      <c r="C30498" s="1">
        <v>42574</v>
      </c>
      <c r="D30498">
        <v>23102</v>
      </c>
      <c r="E30498">
        <v>1</v>
      </c>
      <c r="F30498">
        <v>9</v>
      </c>
      <c r="G30498" t="s">
        <v>48730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  <c r="N30498" t="e">
        <f>LOOKUP(Sales!#REF!,Sales!F:F)</f>
        <v>#REF!</v>
      </c>
    </row>
    <row r="30499" spans="1:14" x14ac:dyDescent="0.35">
      <c r="A30499">
        <v>604</v>
      </c>
      <c r="B30499" s="1">
        <v>42567</v>
      </c>
      <c r="C30499" s="1">
        <v>42574</v>
      </c>
      <c r="D30499">
        <v>23321</v>
      </c>
      <c r="E30499">
        <v>1</v>
      </c>
      <c r="F30499">
        <v>9</v>
      </c>
      <c r="G30499" t="s">
        <v>48731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  <c r="N30499" t="e">
        <f>LOOKUP(Sales!#REF!,Sales!F:F)</f>
        <v>#REF!</v>
      </c>
    </row>
    <row r="30500" spans="1:14" x14ac:dyDescent="0.35">
      <c r="A30500">
        <v>479</v>
      </c>
      <c r="B30500" s="1">
        <v>42567</v>
      </c>
      <c r="C30500" s="1">
        <v>42574</v>
      </c>
      <c r="D30500">
        <v>23321</v>
      </c>
      <c r="E30500">
        <v>1</v>
      </c>
      <c r="F30500">
        <v>9</v>
      </c>
      <c r="G30500" t="s">
        <v>48731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  <c r="N30500" t="e">
        <f>LOOKUP(Sales!#REF!,Sales!F:F)</f>
        <v>#REF!</v>
      </c>
    </row>
    <row r="30501" spans="1:14" x14ac:dyDescent="0.35">
      <c r="A30501">
        <v>477</v>
      </c>
      <c r="B30501" s="1">
        <v>42567</v>
      </c>
      <c r="C30501" s="1">
        <v>42574</v>
      </c>
      <c r="D30501">
        <v>23321</v>
      </c>
      <c r="E30501">
        <v>1</v>
      </c>
      <c r="F30501">
        <v>9</v>
      </c>
      <c r="G30501" t="s">
        <v>48731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  <c r="N30501" t="e">
        <f>LOOKUP(Sales!#REF!,Sales!F:F)</f>
        <v>#REF!</v>
      </c>
    </row>
    <row r="30502" spans="1:14" x14ac:dyDescent="0.35">
      <c r="A30502">
        <v>471</v>
      </c>
      <c r="B30502" s="1">
        <v>42567</v>
      </c>
      <c r="C30502" s="1">
        <v>42574</v>
      </c>
      <c r="D30502">
        <v>23321</v>
      </c>
      <c r="E30502">
        <v>1</v>
      </c>
      <c r="F30502">
        <v>9</v>
      </c>
      <c r="G30502" t="s">
        <v>48731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  <c r="N30502" t="e">
        <f>LOOKUP(Sales!#REF!,Sales!F:F)</f>
        <v>#REF!</v>
      </c>
    </row>
    <row r="30503" spans="1:14" x14ac:dyDescent="0.35">
      <c r="A30503">
        <v>222</v>
      </c>
      <c r="B30503" s="1">
        <v>42568</v>
      </c>
      <c r="C30503" s="1">
        <v>42575</v>
      </c>
      <c r="D30503">
        <v>11949</v>
      </c>
      <c r="E30503">
        <v>1</v>
      </c>
      <c r="F30503">
        <v>4</v>
      </c>
      <c r="G30503" t="s">
        <v>48732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  <c r="N30503" t="e">
        <f>LOOKUP(Sales!#REF!,Sales!F:F)</f>
        <v>#REF!</v>
      </c>
    </row>
    <row r="30504" spans="1:14" x14ac:dyDescent="0.35">
      <c r="A30504">
        <v>539</v>
      </c>
      <c r="B30504" s="1">
        <v>42568</v>
      </c>
      <c r="C30504" s="1">
        <v>42575</v>
      </c>
      <c r="D30504">
        <v>15593</v>
      </c>
      <c r="E30504">
        <v>1</v>
      </c>
      <c r="F30504">
        <v>9</v>
      </c>
      <c r="G30504" t="s">
        <v>48733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  <c r="N30504" t="e">
        <f>LOOKUP(Sales!#REF!,Sales!F:F)</f>
        <v>#REF!</v>
      </c>
    </row>
    <row r="30505" spans="1:14" x14ac:dyDescent="0.35">
      <c r="A30505">
        <v>480</v>
      </c>
      <c r="B30505" s="1">
        <v>42568</v>
      </c>
      <c r="C30505" s="1">
        <v>42575</v>
      </c>
      <c r="D30505">
        <v>15593</v>
      </c>
      <c r="E30505">
        <v>1</v>
      </c>
      <c r="F30505">
        <v>9</v>
      </c>
      <c r="G30505" t="s">
        <v>48733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  <c r="N30505" t="e">
        <f>LOOKUP(Sales!#REF!,Sales!F:F)</f>
        <v>#REF!</v>
      </c>
    </row>
    <row r="30506" spans="1:14" x14ac:dyDescent="0.35">
      <c r="A30506">
        <v>528</v>
      </c>
      <c r="B30506" s="1">
        <v>42568</v>
      </c>
      <c r="C30506" s="1">
        <v>42575</v>
      </c>
      <c r="D30506">
        <v>12012</v>
      </c>
      <c r="E30506">
        <v>1</v>
      </c>
      <c r="F30506">
        <v>9</v>
      </c>
      <c r="G30506" t="s">
        <v>48734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  <c r="N30506" t="e">
        <f>LOOKUP(Sales!#REF!,Sales!F:F)</f>
        <v>#REF!</v>
      </c>
    </row>
    <row r="30507" spans="1:14" x14ac:dyDescent="0.35">
      <c r="A30507">
        <v>214</v>
      </c>
      <c r="B30507" s="1">
        <v>42568</v>
      </c>
      <c r="C30507" s="1">
        <v>42575</v>
      </c>
      <c r="D30507">
        <v>12012</v>
      </c>
      <c r="E30507">
        <v>1</v>
      </c>
      <c r="F30507">
        <v>9</v>
      </c>
      <c r="G30507" t="s">
        <v>48734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  <c r="N30507" t="e">
        <f>LOOKUP(Sales!#REF!,Sales!F:F)</f>
        <v>#REF!</v>
      </c>
    </row>
    <row r="30508" spans="1:14" x14ac:dyDescent="0.35">
      <c r="A30508">
        <v>474</v>
      </c>
      <c r="B30508" s="1">
        <v>42568</v>
      </c>
      <c r="C30508" s="1">
        <v>42575</v>
      </c>
      <c r="D30508">
        <v>26759</v>
      </c>
      <c r="E30508">
        <v>1</v>
      </c>
      <c r="F30508">
        <v>9</v>
      </c>
      <c r="G30508" t="s">
        <v>48735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  <c r="N30508" t="e">
        <f>LOOKUP(Sales!#REF!,Sales!F:F)</f>
        <v>#REF!</v>
      </c>
    </row>
    <row r="30509" spans="1:14" x14ac:dyDescent="0.35">
      <c r="A30509">
        <v>488</v>
      </c>
      <c r="B30509" s="1">
        <v>42568</v>
      </c>
      <c r="C30509" s="1">
        <v>42575</v>
      </c>
      <c r="D30509">
        <v>26759</v>
      </c>
      <c r="E30509">
        <v>1</v>
      </c>
      <c r="F30509">
        <v>9</v>
      </c>
      <c r="G30509" t="s">
        <v>48735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  <c r="N30509" t="e">
        <f>LOOKUP(Sales!#REF!,Sales!F:F)</f>
        <v>#REF!</v>
      </c>
    </row>
    <row r="30510" spans="1:14" x14ac:dyDescent="0.35">
      <c r="A30510">
        <v>528</v>
      </c>
      <c r="B30510" s="1">
        <v>42568</v>
      </c>
      <c r="C30510" s="1">
        <v>42575</v>
      </c>
      <c r="D30510">
        <v>21370</v>
      </c>
      <c r="E30510">
        <v>1</v>
      </c>
      <c r="F30510">
        <v>9</v>
      </c>
      <c r="G30510" t="s">
        <v>48736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  <c r="N30510" t="e">
        <f>LOOKUP(Sales!#REF!,Sales!F:F)</f>
        <v>#REF!</v>
      </c>
    </row>
    <row r="30511" spans="1:14" x14ac:dyDescent="0.35">
      <c r="A30511">
        <v>222</v>
      </c>
      <c r="B30511" s="1">
        <v>42568</v>
      </c>
      <c r="C30511" s="1">
        <v>42575</v>
      </c>
      <c r="D30511">
        <v>21370</v>
      </c>
      <c r="E30511">
        <v>1</v>
      </c>
      <c r="F30511">
        <v>9</v>
      </c>
      <c r="G30511" t="s">
        <v>48736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  <c r="N30511" t="e">
        <f>LOOKUP(Sales!#REF!,Sales!F:F)</f>
        <v>#REF!</v>
      </c>
    </row>
    <row r="30512" spans="1:14" x14ac:dyDescent="0.35">
      <c r="A30512">
        <v>222</v>
      </c>
      <c r="B30512" s="1">
        <v>42568</v>
      </c>
      <c r="C30512" s="1">
        <v>42575</v>
      </c>
      <c r="D30512">
        <v>18278</v>
      </c>
      <c r="E30512">
        <v>1</v>
      </c>
      <c r="F30512">
        <v>9</v>
      </c>
      <c r="G30512" t="s">
        <v>48737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  <c r="N30512" t="e">
        <f>LOOKUP(Sales!#REF!,Sales!F:F)</f>
        <v>#REF!</v>
      </c>
    </row>
    <row r="30513" spans="1:14" x14ac:dyDescent="0.35">
      <c r="A30513">
        <v>484</v>
      </c>
      <c r="B30513" s="1">
        <v>42568</v>
      </c>
      <c r="C30513" s="1">
        <v>42575</v>
      </c>
      <c r="D30513">
        <v>11102</v>
      </c>
      <c r="E30513">
        <v>1</v>
      </c>
      <c r="F30513">
        <v>9</v>
      </c>
      <c r="G30513" t="s">
        <v>48738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  <c r="N30513" t="e">
        <f>LOOKUP(Sales!#REF!,Sales!F:F)</f>
        <v>#REF!</v>
      </c>
    </row>
    <row r="30514" spans="1:14" x14ac:dyDescent="0.35">
      <c r="A30514">
        <v>594</v>
      </c>
      <c r="B30514" s="1">
        <v>42568</v>
      </c>
      <c r="C30514" s="1">
        <v>42575</v>
      </c>
      <c r="D30514">
        <v>22678</v>
      </c>
      <c r="E30514">
        <v>1</v>
      </c>
      <c r="F30514">
        <v>8</v>
      </c>
      <c r="G30514" t="s">
        <v>48739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  <c r="N30514" t="e">
        <f>LOOKUP(Sales!#REF!,Sales!F:F)</f>
        <v>#REF!</v>
      </c>
    </row>
    <row r="30515" spans="1:14" x14ac:dyDescent="0.35">
      <c r="A30515">
        <v>222</v>
      </c>
      <c r="B30515" s="1">
        <v>42568</v>
      </c>
      <c r="C30515" s="1">
        <v>42575</v>
      </c>
      <c r="D30515">
        <v>22678</v>
      </c>
      <c r="E30515">
        <v>1</v>
      </c>
      <c r="F30515">
        <v>8</v>
      </c>
      <c r="G30515" t="s">
        <v>48739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  <c r="N30515" t="e">
        <f>LOOKUP(Sales!#REF!,Sales!F:F)</f>
        <v>#REF!</v>
      </c>
    </row>
    <row r="30516" spans="1:14" x14ac:dyDescent="0.35">
      <c r="A30516">
        <v>488</v>
      </c>
      <c r="B30516" s="1">
        <v>42568</v>
      </c>
      <c r="C30516" s="1">
        <v>42575</v>
      </c>
      <c r="D30516">
        <v>22678</v>
      </c>
      <c r="E30516">
        <v>1</v>
      </c>
      <c r="F30516">
        <v>8</v>
      </c>
      <c r="G30516" t="s">
        <v>48739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  <c r="N30516" t="e">
        <f>LOOKUP(Sales!#REF!,Sales!F:F)</f>
        <v>#REF!</v>
      </c>
    </row>
    <row r="30517" spans="1:14" x14ac:dyDescent="0.35">
      <c r="A30517">
        <v>594</v>
      </c>
      <c r="B30517" s="1">
        <v>42568</v>
      </c>
      <c r="C30517" s="1">
        <v>42575</v>
      </c>
      <c r="D30517">
        <v>24565</v>
      </c>
      <c r="E30517">
        <v>1</v>
      </c>
      <c r="F30517">
        <v>8</v>
      </c>
      <c r="G30517" t="s">
        <v>48740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  <c r="N30517" t="e">
        <f>LOOKUP(Sales!#REF!,Sales!F:F)</f>
        <v>#REF!</v>
      </c>
    </row>
    <row r="30518" spans="1:14" x14ac:dyDescent="0.35">
      <c r="A30518">
        <v>478</v>
      </c>
      <c r="B30518" s="1">
        <v>42568</v>
      </c>
      <c r="C30518" s="1">
        <v>42575</v>
      </c>
      <c r="D30518">
        <v>24565</v>
      </c>
      <c r="E30518">
        <v>1</v>
      </c>
      <c r="F30518">
        <v>8</v>
      </c>
      <c r="G30518" t="s">
        <v>48740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  <c r="N30518" t="e">
        <f>LOOKUP(Sales!#REF!,Sales!F:F)</f>
        <v>#REF!</v>
      </c>
    </row>
    <row r="30519" spans="1:14" x14ac:dyDescent="0.35">
      <c r="A30519">
        <v>581</v>
      </c>
      <c r="B30519" s="1">
        <v>42568</v>
      </c>
      <c r="C30519" s="1">
        <v>42575</v>
      </c>
      <c r="D30519">
        <v>17893</v>
      </c>
      <c r="E30519">
        <v>1</v>
      </c>
      <c r="F30519">
        <v>8</v>
      </c>
      <c r="G30519" t="s">
        <v>48741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  <c r="N30519" t="e">
        <f>LOOKUP(Sales!#REF!,Sales!F:F)</f>
        <v>#REF!</v>
      </c>
    </row>
    <row r="30520" spans="1:14" x14ac:dyDescent="0.35">
      <c r="A30520">
        <v>359</v>
      </c>
      <c r="B30520" s="1">
        <v>42568</v>
      </c>
      <c r="C30520" s="1">
        <v>42575</v>
      </c>
      <c r="D30520">
        <v>12276</v>
      </c>
      <c r="E30520">
        <v>1</v>
      </c>
      <c r="F30520">
        <v>8</v>
      </c>
      <c r="G30520" t="s">
        <v>48742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  <c r="N30520" t="e">
        <f>LOOKUP(Sales!#REF!,Sales!F:F)</f>
        <v>#REF!</v>
      </c>
    </row>
    <row r="30521" spans="1:14" x14ac:dyDescent="0.35">
      <c r="A30521">
        <v>477</v>
      </c>
      <c r="B30521" s="1">
        <v>42568</v>
      </c>
      <c r="C30521" s="1">
        <v>42575</v>
      </c>
      <c r="D30521">
        <v>12276</v>
      </c>
      <c r="E30521">
        <v>1</v>
      </c>
      <c r="F30521">
        <v>8</v>
      </c>
      <c r="G30521" t="s">
        <v>48742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  <c r="N30521" t="e">
        <f>LOOKUP(Sales!#REF!,Sales!F:F)</f>
        <v>#REF!</v>
      </c>
    </row>
    <row r="30522" spans="1:14" x14ac:dyDescent="0.35">
      <c r="A30522">
        <v>478</v>
      </c>
      <c r="B30522" s="1">
        <v>42568</v>
      </c>
      <c r="C30522" s="1">
        <v>42575</v>
      </c>
      <c r="D30522">
        <v>12276</v>
      </c>
      <c r="E30522">
        <v>1</v>
      </c>
      <c r="F30522">
        <v>8</v>
      </c>
      <c r="G30522" t="s">
        <v>48742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  <c r="N30522" t="e">
        <f>LOOKUP(Sales!#REF!,Sales!F:F)</f>
        <v>#REF!</v>
      </c>
    </row>
    <row r="30523" spans="1:14" x14ac:dyDescent="0.35">
      <c r="A30523">
        <v>217</v>
      </c>
      <c r="B30523" s="1">
        <v>42568</v>
      </c>
      <c r="C30523" s="1">
        <v>42575</v>
      </c>
      <c r="D30523">
        <v>12276</v>
      </c>
      <c r="E30523">
        <v>1</v>
      </c>
      <c r="F30523">
        <v>8</v>
      </c>
      <c r="G30523" t="s">
        <v>48742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  <c r="N30523" t="e">
        <f>LOOKUP(Sales!#REF!,Sales!F:F)</f>
        <v>#REF!</v>
      </c>
    </row>
    <row r="30524" spans="1:14" x14ac:dyDescent="0.35">
      <c r="A30524">
        <v>357</v>
      </c>
      <c r="B30524" s="1">
        <v>42568</v>
      </c>
      <c r="C30524" s="1">
        <v>42575</v>
      </c>
      <c r="D30524">
        <v>14940</v>
      </c>
      <c r="E30524">
        <v>1</v>
      </c>
      <c r="F30524">
        <v>8</v>
      </c>
      <c r="G30524" t="s">
        <v>48743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  <c r="N30524" t="e">
        <f>LOOKUP(Sales!#REF!,Sales!F:F)</f>
        <v>#REF!</v>
      </c>
    </row>
    <row r="30525" spans="1:14" x14ac:dyDescent="0.35">
      <c r="A30525">
        <v>528</v>
      </c>
      <c r="B30525" s="1">
        <v>42568</v>
      </c>
      <c r="C30525" s="1">
        <v>42575</v>
      </c>
      <c r="D30525">
        <v>14940</v>
      </c>
      <c r="E30525">
        <v>1</v>
      </c>
      <c r="F30525">
        <v>8</v>
      </c>
      <c r="G30525" t="s">
        <v>48743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  <c r="N30525" t="e">
        <f>LOOKUP(Sales!#REF!,Sales!F:F)</f>
        <v>#REF!</v>
      </c>
    </row>
    <row r="30526" spans="1:14" x14ac:dyDescent="0.35">
      <c r="A30526">
        <v>537</v>
      </c>
      <c r="B30526" s="1">
        <v>42568</v>
      </c>
      <c r="C30526" s="1">
        <v>42575</v>
      </c>
      <c r="D30526">
        <v>14940</v>
      </c>
      <c r="E30526">
        <v>1</v>
      </c>
      <c r="F30526">
        <v>8</v>
      </c>
      <c r="G30526" t="s">
        <v>48743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  <c r="N30526" t="e">
        <f>LOOKUP(Sales!#REF!,Sales!F:F)</f>
        <v>#REF!</v>
      </c>
    </row>
    <row r="30527" spans="1:14" x14ac:dyDescent="0.35">
      <c r="A30527">
        <v>480</v>
      </c>
      <c r="B30527" s="1">
        <v>42568</v>
      </c>
      <c r="C30527" s="1">
        <v>42575</v>
      </c>
      <c r="D30527">
        <v>14940</v>
      </c>
      <c r="E30527">
        <v>1</v>
      </c>
      <c r="F30527">
        <v>8</v>
      </c>
      <c r="G30527" t="s">
        <v>48743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  <c r="N30527" t="e">
        <f>LOOKUP(Sales!#REF!,Sales!F:F)</f>
        <v>#REF!</v>
      </c>
    </row>
    <row r="30528" spans="1:14" x14ac:dyDescent="0.35">
      <c r="A30528">
        <v>484</v>
      </c>
      <c r="B30528" s="1">
        <v>42568</v>
      </c>
      <c r="C30528" s="1">
        <v>42575</v>
      </c>
      <c r="D30528">
        <v>14940</v>
      </c>
      <c r="E30528">
        <v>1</v>
      </c>
      <c r="F30528">
        <v>8</v>
      </c>
      <c r="G30528" t="s">
        <v>48743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  <c r="N30528" t="e">
        <f>LOOKUP(Sales!#REF!,Sales!F:F)</f>
        <v>#REF!</v>
      </c>
    </row>
    <row r="30529" spans="1:14" x14ac:dyDescent="0.35">
      <c r="A30529">
        <v>480</v>
      </c>
      <c r="B30529" s="1">
        <v>42568</v>
      </c>
      <c r="C30529" s="1">
        <v>42575</v>
      </c>
      <c r="D30529">
        <v>11078</v>
      </c>
      <c r="E30529">
        <v>1</v>
      </c>
      <c r="F30529">
        <v>6</v>
      </c>
      <c r="G30529" t="s">
        <v>48744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  <c r="N30529" t="e">
        <f>LOOKUP(Sales!#REF!,Sales!F:F)</f>
        <v>#REF!</v>
      </c>
    </row>
    <row r="30530" spans="1:14" x14ac:dyDescent="0.35">
      <c r="A30530">
        <v>486</v>
      </c>
      <c r="B30530" s="1">
        <v>42568</v>
      </c>
      <c r="C30530" s="1">
        <v>42575</v>
      </c>
      <c r="D30530">
        <v>11078</v>
      </c>
      <c r="E30530">
        <v>1</v>
      </c>
      <c r="F30530">
        <v>6</v>
      </c>
      <c r="G30530" t="s">
        <v>48744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  <c r="N30530" t="e">
        <f>LOOKUP(Sales!#REF!,Sales!F:F)</f>
        <v>#REF!</v>
      </c>
    </row>
    <row r="30531" spans="1:14" x14ac:dyDescent="0.35">
      <c r="A30531">
        <v>529</v>
      </c>
      <c r="B30531" s="1">
        <v>42568</v>
      </c>
      <c r="C30531" s="1">
        <v>42575</v>
      </c>
      <c r="D30531">
        <v>11230</v>
      </c>
      <c r="E30531">
        <v>1</v>
      </c>
      <c r="F30531">
        <v>4</v>
      </c>
      <c r="G30531" t="s">
        <v>48745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  <c r="N30531" t="e">
        <f>LOOKUP(Sales!#REF!,Sales!F:F)</f>
        <v>#REF!</v>
      </c>
    </row>
    <row r="30532" spans="1:14" x14ac:dyDescent="0.35">
      <c r="A30532">
        <v>484</v>
      </c>
      <c r="B30532" s="1">
        <v>42568</v>
      </c>
      <c r="C30532" s="1">
        <v>42575</v>
      </c>
      <c r="D30532">
        <v>11230</v>
      </c>
      <c r="E30532">
        <v>1</v>
      </c>
      <c r="F30532">
        <v>4</v>
      </c>
      <c r="G30532" t="s">
        <v>48745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  <c r="N30532" t="e">
        <f>LOOKUP(Sales!#REF!,Sales!F:F)</f>
        <v>#REF!</v>
      </c>
    </row>
    <row r="30533" spans="1:14" x14ac:dyDescent="0.35">
      <c r="A30533">
        <v>530</v>
      </c>
      <c r="B30533" s="1">
        <v>42568</v>
      </c>
      <c r="C30533" s="1">
        <v>42575</v>
      </c>
      <c r="D30533">
        <v>11142</v>
      </c>
      <c r="E30533">
        <v>1</v>
      </c>
      <c r="F30533">
        <v>6</v>
      </c>
      <c r="G30533" t="s">
        <v>48746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  <c r="N30533" t="e">
        <f>LOOKUP(Sales!#REF!,Sales!F:F)</f>
        <v>#REF!</v>
      </c>
    </row>
    <row r="30534" spans="1:14" x14ac:dyDescent="0.35">
      <c r="A30534">
        <v>214</v>
      </c>
      <c r="B30534" s="1">
        <v>42568</v>
      </c>
      <c r="C30534" s="1">
        <v>42575</v>
      </c>
      <c r="D30534">
        <v>11142</v>
      </c>
      <c r="E30534">
        <v>1</v>
      </c>
      <c r="F30534">
        <v>6</v>
      </c>
      <c r="G30534" t="s">
        <v>48746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  <c r="N30534" t="e">
        <f>LOOKUP(Sales!#REF!,Sales!F:F)</f>
        <v>#REF!</v>
      </c>
    </row>
    <row r="30535" spans="1:14" x14ac:dyDescent="0.35">
      <c r="A30535">
        <v>530</v>
      </c>
      <c r="B30535" s="1">
        <v>42568</v>
      </c>
      <c r="C30535" s="1">
        <v>42575</v>
      </c>
      <c r="D30535">
        <v>11253</v>
      </c>
      <c r="E30535">
        <v>1</v>
      </c>
      <c r="F30535">
        <v>6</v>
      </c>
      <c r="G30535" t="s">
        <v>48747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  <c r="N30535" t="e">
        <f>LOOKUP(Sales!#REF!,Sales!F:F)</f>
        <v>#REF!</v>
      </c>
    </row>
    <row r="30536" spans="1:14" x14ac:dyDescent="0.35">
      <c r="A30536">
        <v>541</v>
      </c>
      <c r="B30536" s="1">
        <v>42568</v>
      </c>
      <c r="C30536" s="1">
        <v>42575</v>
      </c>
      <c r="D30536">
        <v>26586</v>
      </c>
      <c r="E30536">
        <v>1</v>
      </c>
      <c r="F30536">
        <v>1</v>
      </c>
      <c r="G30536" t="s">
        <v>48748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  <c r="N30536" t="e">
        <f>LOOKUP(Sales!#REF!,Sales!F:F)</f>
        <v>#REF!</v>
      </c>
    </row>
    <row r="30537" spans="1:14" x14ac:dyDescent="0.35">
      <c r="A30537">
        <v>540</v>
      </c>
      <c r="B30537" s="1">
        <v>42568</v>
      </c>
      <c r="C30537" s="1">
        <v>42575</v>
      </c>
      <c r="D30537">
        <v>23792</v>
      </c>
      <c r="E30537">
        <v>1</v>
      </c>
      <c r="F30537">
        <v>1</v>
      </c>
      <c r="G30537" t="s">
        <v>48749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  <c r="N30537" t="e">
        <f>LOOKUP(Sales!#REF!,Sales!F:F)</f>
        <v>#REF!</v>
      </c>
    </row>
    <row r="30538" spans="1:14" x14ac:dyDescent="0.35">
      <c r="A30538">
        <v>536</v>
      </c>
      <c r="B30538" s="1">
        <v>42568</v>
      </c>
      <c r="C30538" s="1">
        <v>42575</v>
      </c>
      <c r="D30538">
        <v>12892</v>
      </c>
      <c r="E30538">
        <v>1</v>
      </c>
      <c r="F30538">
        <v>6</v>
      </c>
      <c r="G30538" t="s">
        <v>48750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  <c r="N30538" t="e">
        <f>LOOKUP(Sales!#REF!,Sales!F:F)</f>
        <v>#REF!</v>
      </c>
    </row>
    <row r="30539" spans="1:14" x14ac:dyDescent="0.35">
      <c r="A30539">
        <v>528</v>
      </c>
      <c r="B30539" s="1">
        <v>42568</v>
      </c>
      <c r="C30539" s="1">
        <v>42575</v>
      </c>
      <c r="D30539">
        <v>12892</v>
      </c>
      <c r="E30539">
        <v>1</v>
      </c>
      <c r="F30539">
        <v>6</v>
      </c>
      <c r="G30539" t="s">
        <v>48750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  <c r="N30539" t="e">
        <f>LOOKUP(Sales!#REF!,Sales!F:F)</f>
        <v>#REF!</v>
      </c>
    </row>
    <row r="30540" spans="1:14" x14ac:dyDescent="0.35">
      <c r="A30540">
        <v>485</v>
      </c>
      <c r="B30540" s="1">
        <v>42568</v>
      </c>
      <c r="C30540" s="1">
        <v>42575</v>
      </c>
      <c r="D30540">
        <v>12892</v>
      </c>
      <c r="E30540">
        <v>1</v>
      </c>
      <c r="F30540">
        <v>6</v>
      </c>
      <c r="G30540" t="s">
        <v>48750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  <c r="N30540" t="e">
        <f>LOOKUP(Sales!#REF!,Sales!F:F)</f>
        <v>#REF!</v>
      </c>
    </row>
    <row r="30541" spans="1:14" x14ac:dyDescent="0.35">
      <c r="A30541">
        <v>217</v>
      </c>
      <c r="B30541" s="1">
        <v>42568</v>
      </c>
      <c r="C30541" s="1">
        <v>42575</v>
      </c>
      <c r="D30541">
        <v>12892</v>
      </c>
      <c r="E30541">
        <v>1</v>
      </c>
      <c r="F30541">
        <v>6</v>
      </c>
      <c r="G30541" t="s">
        <v>48750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  <c r="N30541" t="e">
        <f>LOOKUP(Sales!#REF!,Sales!F:F)</f>
        <v>#REF!</v>
      </c>
    </row>
    <row r="30542" spans="1:14" x14ac:dyDescent="0.35">
      <c r="A30542">
        <v>237</v>
      </c>
      <c r="B30542" s="1">
        <v>42568</v>
      </c>
      <c r="C30542" s="1">
        <v>42575</v>
      </c>
      <c r="D30542">
        <v>12892</v>
      </c>
      <c r="E30542">
        <v>1</v>
      </c>
      <c r="F30542">
        <v>6</v>
      </c>
      <c r="G30542" t="s">
        <v>48750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  <c r="N30542" t="e">
        <f>LOOKUP(Sales!#REF!,Sales!F:F)</f>
        <v>#REF!</v>
      </c>
    </row>
    <row r="30543" spans="1:14" x14ac:dyDescent="0.35">
      <c r="A30543">
        <v>536</v>
      </c>
      <c r="B30543" s="1">
        <v>42568</v>
      </c>
      <c r="C30543" s="1">
        <v>42575</v>
      </c>
      <c r="D30543">
        <v>23199</v>
      </c>
      <c r="E30543">
        <v>1</v>
      </c>
      <c r="F30543">
        <v>1</v>
      </c>
      <c r="G30543" t="s">
        <v>48751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  <c r="N30543" t="e">
        <f>LOOKUP(Sales!#REF!,Sales!F:F)</f>
        <v>#REF!</v>
      </c>
    </row>
    <row r="30544" spans="1:14" x14ac:dyDescent="0.35">
      <c r="A30544">
        <v>528</v>
      </c>
      <c r="B30544" s="1">
        <v>42568</v>
      </c>
      <c r="C30544" s="1">
        <v>42575</v>
      </c>
      <c r="D30544">
        <v>23199</v>
      </c>
      <c r="E30544">
        <v>1</v>
      </c>
      <c r="F30544">
        <v>1</v>
      </c>
      <c r="G30544" t="s">
        <v>48751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  <c r="N30544" t="e">
        <f>LOOKUP(Sales!#REF!,Sales!F:F)</f>
        <v>#REF!</v>
      </c>
    </row>
    <row r="30545" spans="1:14" x14ac:dyDescent="0.35">
      <c r="A30545">
        <v>480</v>
      </c>
      <c r="B30545" s="1">
        <v>42568</v>
      </c>
      <c r="C30545" s="1">
        <v>42575</v>
      </c>
      <c r="D30545">
        <v>23199</v>
      </c>
      <c r="E30545">
        <v>1</v>
      </c>
      <c r="F30545">
        <v>1</v>
      </c>
      <c r="G30545" t="s">
        <v>48751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  <c r="N30545" t="e">
        <f>LOOKUP(Sales!#REF!,Sales!F:F)</f>
        <v>#REF!</v>
      </c>
    </row>
    <row r="30546" spans="1:14" x14ac:dyDescent="0.35">
      <c r="A30546">
        <v>484</v>
      </c>
      <c r="B30546" s="1">
        <v>42568</v>
      </c>
      <c r="C30546" s="1">
        <v>42575</v>
      </c>
      <c r="D30546">
        <v>23199</v>
      </c>
      <c r="E30546">
        <v>1</v>
      </c>
      <c r="F30546">
        <v>1</v>
      </c>
      <c r="G30546" t="s">
        <v>48751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  <c r="N30546" t="e">
        <f>LOOKUP(Sales!#REF!,Sales!F:F)</f>
        <v>#REF!</v>
      </c>
    </row>
    <row r="30547" spans="1:14" x14ac:dyDescent="0.35">
      <c r="A30547">
        <v>529</v>
      </c>
      <c r="B30547" s="1">
        <v>42568</v>
      </c>
      <c r="C30547" s="1">
        <v>42575</v>
      </c>
      <c r="D30547">
        <v>11277</v>
      </c>
      <c r="E30547">
        <v>1</v>
      </c>
      <c r="F30547">
        <v>6</v>
      </c>
      <c r="G30547" t="s">
        <v>48752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  <c r="N30547" t="e">
        <f>LOOKUP(Sales!#REF!,Sales!F:F)</f>
        <v>#REF!</v>
      </c>
    </row>
    <row r="30548" spans="1:14" x14ac:dyDescent="0.35">
      <c r="A30548">
        <v>540</v>
      </c>
      <c r="B30548" s="1">
        <v>42568</v>
      </c>
      <c r="C30548" s="1">
        <v>42575</v>
      </c>
      <c r="D30548">
        <v>11277</v>
      </c>
      <c r="E30548">
        <v>1</v>
      </c>
      <c r="F30548">
        <v>6</v>
      </c>
      <c r="G30548" t="s">
        <v>48752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  <c r="N30548" t="e">
        <f>LOOKUP(Sales!#REF!,Sales!F:F)</f>
        <v>#REF!</v>
      </c>
    </row>
    <row r="30549" spans="1:14" x14ac:dyDescent="0.35">
      <c r="A30549">
        <v>222</v>
      </c>
      <c r="B30549" s="1">
        <v>42568</v>
      </c>
      <c r="C30549" s="1">
        <v>42575</v>
      </c>
      <c r="D30549">
        <v>11277</v>
      </c>
      <c r="E30549">
        <v>1</v>
      </c>
      <c r="F30549">
        <v>6</v>
      </c>
      <c r="G30549" t="s">
        <v>48752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  <c r="N30549" t="e">
        <f>LOOKUP(Sales!#REF!,Sales!F:F)</f>
        <v>#REF!</v>
      </c>
    </row>
    <row r="30550" spans="1:14" x14ac:dyDescent="0.35">
      <c r="A30550">
        <v>467</v>
      </c>
      <c r="B30550" s="1">
        <v>42568</v>
      </c>
      <c r="C30550" s="1">
        <v>42575</v>
      </c>
      <c r="D30550">
        <v>11277</v>
      </c>
      <c r="E30550">
        <v>1</v>
      </c>
      <c r="F30550">
        <v>6</v>
      </c>
      <c r="G30550" t="s">
        <v>48752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  <c r="N30550" t="e">
        <f>LOOKUP(Sales!#REF!,Sales!F:F)</f>
        <v>#REF!</v>
      </c>
    </row>
    <row r="30551" spans="1:14" x14ac:dyDescent="0.35">
      <c r="A30551">
        <v>478</v>
      </c>
      <c r="B30551" s="1">
        <v>42568</v>
      </c>
      <c r="C30551" s="1">
        <v>42575</v>
      </c>
      <c r="D30551">
        <v>21761</v>
      </c>
      <c r="E30551">
        <v>1</v>
      </c>
      <c r="F30551">
        <v>4</v>
      </c>
      <c r="G30551" t="s">
        <v>48753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  <c r="N30551" t="e">
        <f>LOOKUP(Sales!#REF!,Sales!F:F)</f>
        <v>#REF!</v>
      </c>
    </row>
    <row r="30552" spans="1:14" x14ac:dyDescent="0.35">
      <c r="A30552">
        <v>477</v>
      </c>
      <c r="B30552" s="1">
        <v>42568</v>
      </c>
      <c r="C30552" s="1">
        <v>42575</v>
      </c>
      <c r="D30552">
        <v>21761</v>
      </c>
      <c r="E30552">
        <v>1</v>
      </c>
      <c r="F30552">
        <v>4</v>
      </c>
      <c r="G30552" t="s">
        <v>48753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  <c r="N30552" t="e">
        <f>LOOKUP(Sales!#REF!,Sales!F:F)</f>
        <v>#REF!</v>
      </c>
    </row>
    <row r="30553" spans="1:14" x14ac:dyDescent="0.35">
      <c r="A30553">
        <v>483</v>
      </c>
      <c r="B30553" s="1">
        <v>42568</v>
      </c>
      <c r="C30553" s="1">
        <v>42575</v>
      </c>
      <c r="D30553">
        <v>21761</v>
      </c>
      <c r="E30553">
        <v>1</v>
      </c>
      <c r="F30553">
        <v>4</v>
      </c>
      <c r="G30553" t="s">
        <v>48753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  <c r="N30553" t="e">
        <f>LOOKUP(Sales!#REF!,Sales!F:F)</f>
        <v>#REF!</v>
      </c>
    </row>
    <row r="30554" spans="1:14" x14ac:dyDescent="0.35">
      <c r="A30554">
        <v>478</v>
      </c>
      <c r="B30554" s="1">
        <v>42568</v>
      </c>
      <c r="C30554" s="1">
        <v>42575</v>
      </c>
      <c r="D30554">
        <v>15859</v>
      </c>
      <c r="E30554">
        <v>1</v>
      </c>
      <c r="F30554">
        <v>6</v>
      </c>
      <c r="G30554" t="s">
        <v>48754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  <c r="N30554" t="e">
        <f>LOOKUP(Sales!#REF!,Sales!F:F)</f>
        <v>#REF!</v>
      </c>
    </row>
    <row r="30555" spans="1:14" x14ac:dyDescent="0.35">
      <c r="A30555">
        <v>477</v>
      </c>
      <c r="B30555" s="1">
        <v>42568</v>
      </c>
      <c r="C30555" s="1">
        <v>42575</v>
      </c>
      <c r="D30555">
        <v>15859</v>
      </c>
      <c r="E30555">
        <v>1</v>
      </c>
      <c r="F30555">
        <v>6</v>
      </c>
      <c r="G30555" t="s">
        <v>48754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  <c r="N30555" t="e">
        <f>LOOKUP(Sales!#REF!,Sales!F:F)</f>
        <v>#REF!</v>
      </c>
    </row>
    <row r="30556" spans="1:14" x14ac:dyDescent="0.35">
      <c r="A30556">
        <v>475</v>
      </c>
      <c r="B30556" s="1">
        <v>42568</v>
      </c>
      <c r="C30556" s="1">
        <v>42575</v>
      </c>
      <c r="D30556">
        <v>11203</v>
      </c>
      <c r="E30556">
        <v>1</v>
      </c>
      <c r="F30556">
        <v>6</v>
      </c>
      <c r="G30556" t="s">
        <v>48755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  <c r="N30556" t="e">
        <f>LOOKUP(Sales!#REF!,Sales!F:F)</f>
        <v>#REF!</v>
      </c>
    </row>
    <row r="30557" spans="1:14" x14ac:dyDescent="0.35">
      <c r="A30557">
        <v>478</v>
      </c>
      <c r="B30557" s="1">
        <v>42568</v>
      </c>
      <c r="C30557" s="1">
        <v>42575</v>
      </c>
      <c r="D30557">
        <v>20435</v>
      </c>
      <c r="E30557">
        <v>1</v>
      </c>
      <c r="F30557">
        <v>4</v>
      </c>
      <c r="G30557" t="s">
        <v>48756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  <c r="N30557" t="e">
        <f>LOOKUP(Sales!#REF!,Sales!F:F)</f>
        <v>#REF!</v>
      </c>
    </row>
    <row r="30558" spans="1:14" x14ac:dyDescent="0.35">
      <c r="A30558">
        <v>477</v>
      </c>
      <c r="B30558" s="1">
        <v>42568</v>
      </c>
      <c r="C30558" s="1">
        <v>42575</v>
      </c>
      <c r="D30558">
        <v>20435</v>
      </c>
      <c r="E30558">
        <v>1</v>
      </c>
      <c r="F30558">
        <v>4</v>
      </c>
      <c r="G30558" t="s">
        <v>48756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  <c r="N30558" t="e">
        <f>LOOKUP(Sales!#REF!,Sales!F:F)</f>
        <v>#REF!</v>
      </c>
    </row>
    <row r="30559" spans="1:14" x14ac:dyDescent="0.35">
      <c r="A30559">
        <v>217</v>
      </c>
      <c r="B30559" s="1">
        <v>42568</v>
      </c>
      <c r="C30559" s="1">
        <v>42575</v>
      </c>
      <c r="D30559">
        <v>20435</v>
      </c>
      <c r="E30559">
        <v>1</v>
      </c>
      <c r="F30559">
        <v>4</v>
      </c>
      <c r="G30559" t="s">
        <v>48756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  <c r="N30559" t="e">
        <f>LOOKUP(Sales!#REF!,Sales!F:F)</f>
        <v>#REF!</v>
      </c>
    </row>
    <row r="30560" spans="1:14" x14ac:dyDescent="0.35">
      <c r="A30560">
        <v>477</v>
      </c>
      <c r="B30560" s="1">
        <v>42568</v>
      </c>
      <c r="C30560" s="1">
        <v>42575</v>
      </c>
      <c r="D30560">
        <v>13201</v>
      </c>
      <c r="E30560">
        <v>1</v>
      </c>
      <c r="F30560">
        <v>6</v>
      </c>
      <c r="G30560" t="s">
        <v>48757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  <c r="N30560" t="e">
        <f>LOOKUP(Sales!#REF!,Sales!F:F)</f>
        <v>#REF!</v>
      </c>
    </row>
    <row r="30561" spans="1:14" x14ac:dyDescent="0.35">
      <c r="A30561">
        <v>484</v>
      </c>
      <c r="B30561" s="1">
        <v>42568</v>
      </c>
      <c r="C30561" s="1">
        <v>42575</v>
      </c>
      <c r="D30561">
        <v>13201</v>
      </c>
      <c r="E30561">
        <v>1</v>
      </c>
      <c r="F30561">
        <v>6</v>
      </c>
      <c r="G30561" t="s">
        <v>48757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  <c r="N30561" t="e">
        <f>LOOKUP(Sales!#REF!,Sales!F:F)</f>
        <v>#REF!</v>
      </c>
    </row>
    <row r="30562" spans="1:14" x14ac:dyDescent="0.35">
      <c r="A30562">
        <v>477</v>
      </c>
      <c r="B30562" s="1">
        <v>42568</v>
      </c>
      <c r="C30562" s="1">
        <v>42575</v>
      </c>
      <c r="D30562">
        <v>17179</v>
      </c>
      <c r="E30562">
        <v>1</v>
      </c>
      <c r="F30562">
        <v>4</v>
      </c>
      <c r="G30562" t="s">
        <v>48758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  <c r="N30562" t="e">
        <f>LOOKUP(Sales!#REF!,Sales!F:F)</f>
        <v>#REF!</v>
      </c>
    </row>
    <row r="30563" spans="1:14" x14ac:dyDescent="0.35">
      <c r="A30563">
        <v>465</v>
      </c>
      <c r="B30563" s="1">
        <v>42568</v>
      </c>
      <c r="C30563" s="1">
        <v>42575</v>
      </c>
      <c r="D30563">
        <v>17179</v>
      </c>
      <c r="E30563">
        <v>1</v>
      </c>
      <c r="F30563">
        <v>4</v>
      </c>
      <c r="G30563" t="s">
        <v>48758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  <c r="N30563" t="e">
        <f>LOOKUP(Sales!#REF!,Sales!F:F)</f>
        <v>#REF!</v>
      </c>
    </row>
    <row r="30564" spans="1:14" x14ac:dyDescent="0.35">
      <c r="A30564">
        <v>528</v>
      </c>
      <c r="B30564" s="1">
        <v>42568</v>
      </c>
      <c r="C30564" s="1">
        <v>42575</v>
      </c>
      <c r="D30564">
        <v>15545</v>
      </c>
      <c r="E30564">
        <v>1</v>
      </c>
      <c r="F30564">
        <v>4</v>
      </c>
      <c r="G30564" t="s">
        <v>48759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  <c r="N30564" t="e">
        <f>LOOKUP(Sales!#REF!,Sales!F:F)</f>
        <v>#REF!</v>
      </c>
    </row>
    <row r="30565" spans="1:14" x14ac:dyDescent="0.35">
      <c r="A30565">
        <v>222</v>
      </c>
      <c r="B30565" s="1">
        <v>42568</v>
      </c>
      <c r="C30565" s="1">
        <v>42575</v>
      </c>
      <c r="D30565">
        <v>15545</v>
      </c>
      <c r="E30565">
        <v>1</v>
      </c>
      <c r="F30565">
        <v>4</v>
      </c>
      <c r="G30565" t="s">
        <v>48759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  <c r="N30565" t="e">
        <f>LOOKUP(Sales!#REF!,Sales!F:F)</f>
        <v>#REF!</v>
      </c>
    </row>
    <row r="30566" spans="1:14" x14ac:dyDescent="0.35">
      <c r="A30566">
        <v>528</v>
      </c>
      <c r="B30566" s="1">
        <v>42568</v>
      </c>
      <c r="C30566" s="1">
        <v>42575</v>
      </c>
      <c r="D30566">
        <v>19039</v>
      </c>
      <c r="E30566">
        <v>1</v>
      </c>
      <c r="F30566">
        <v>7</v>
      </c>
      <c r="G30566" t="s">
        <v>48760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  <c r="N30566" t="e">
        <f>LOOKUP(Sales!#REF!,Sales!F:F)</f>
        <v>#REF!</v>
      </c>
    </row>
    <row r="30567" spans="1:14" x14ac:dyDescent="0.35">
      <c r="A30567">
        <v>480</v>
      </c>
      <c r="B30567" s="1">
        <v>42568</v>
      </c>
      <c r="C30567" s="1">
        <v>42575</v>
      </c>
      <c r="D30567">
        <v>19039</v>
      </c>
      <c r="E30567">
        <v>2</v>
      </c>
      <c r="F30567">
        <v>7</v>
      </c>
      <c r="G30567" t="s">
        <v>48760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  <c r="N30567" t="e">
        <f>LOOKUP(Sales!#REF!,Sales!F:F)</f>
        <v>#REF!</v>
      </c>
    </row>
    <row r="30568" spans="1:14" x14ac:dyDescent="0.35">
      <c r="A30568">
        <v>540</v>
      </c>
      <c r="B30568" s="1">
        <v>42568</v>
      </c>
      <c r="C30568" s="1">
        <v>42575</v>
      </c>
      <c r="D30568">
        <v>14190</v>
      </c>
      <c r="E30568">
        <v>1</v>
      </c>
      <c r="F30568">
        <v>8</v>
      </c>
      <c r="G30568" t="s">
        <v>48761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  <c r="N30568" t="e">
        <f>LOOKUP(Sales!#REF!,Sales!F:F)</f>
        <v>#REF!</v>
      </c>
    </row>
    <row r="30569" spans="1:14" x14ac:dyDescent="0.35">
      <c r="A30569">
        <v>529</v>
      </c>
      <c r="B30569" s="1">
        <v>42568</v>
      </c>
      <c r="C30569" s="1">
        <v>42575</v>
      </c>
      <c r="D30569">
        <v>14190</v>
      </c>
      <c r="E30569">
        <v>1</v>
      </c>
      <c r="F30569">
        <v>8</v>
      </c>
      <c r="G30569" t="s">
        <v>48761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  <c r="N30569" t="e">
        <f>LOOKUP(Sales!#REF!,Sales!F:F)</f>
        <v>#REF!</v>
      </c>
    </row>
    <row r="30570" spans="1:14" x14ac:dyDescent="0.35">
      <c r="A30570">
        <v>536</v>
      </c>
      <c r="B30570" s="1">
        <v>42568</v>
      </c>
      <c r="C30570" s="1">
        <v>42575</v>
      </c>
      <c r="D30570">
        <v>21049</v>
      </c>
      <c r="E30570">
        <v>1</v>
      </c>
      <c r="F30570">
        <v>10</v>
      </c>
      <c r="G30570" t="s">
        <v>48762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  <c r="N30570" t="e">
        <f>LOOKUP(Sales!#REF!,Sales!F:F)</f>
        <v>#REF!</v>
      </c>
    </row>
    <row r="30571" spans="1:14" x14ac:dyDescent="0.35">
      <c r="A30571">
        <v>480</v>
      </c>
      <c r="B30571" s="1">
        <v>42568</v>
      </c>
      <c r="C30571" s="1">
        <v>42575</v>
      </c>
      <c r="D30571">
        <v>21049</v>
      </c>
      <c r="E30571">
        <v>2</v>
      </c>
      <c r="F30571">
        <v>10</v>
      </c>
      <c r="G30571" t="s">
        <v>48762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  <c r="N30571" t="e">
        <f>LOOKUP(Sales!#REF!,Sales!F:F)</f>
        <v>#REF!</v>
      </c>
    </row>
    <row r="30572" spans="1:14" x14ac:dyDescent="0.35">
      <c r="A30572">
        <v>528</v>
      </c>
      <c r="B30572" s="1">
        <v>42568</v>
      </c>
      <c r="C30572" s="1">
        <v>42575</v>
      </c>
      <c r="D30572">
        <v>21511</v>
      </c>
      <c r="E30572">
        <v>1</v>
      </c>
      <c r="F30572">
        <v>10</v>
      </c>
      <c r="G30572" t="s">
        <v>48763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  <c r="N30572" t="e">
        <f>LOOKUP(Sales!#REF!,Sales!F:F)</f>
        <v>#REF!</v>
      </c>
    </row>
    <row r="30573" spans="1:14" x14ac:dyDescent="0.35">
      <c r="A30573">
        <v>535</v>
      </c>
      <c r="B30573" s="1">
        <v>42568</v>
      </c>
      <c r="C30573" s="1">
        <v>42575</v>
      </c>
      <c r="D30573">
        <v>21511</v>
      </c>
      <c r="E30573">
        <v>1</v>
      </c>
      <c r="F30573">
        <v>10</v>
      </c>
      <c r="G30573" t="s">
        <v>48763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  <c r="N30573" t="e">
        <f>LOOKUP(Sales!#REF!,Sales!F:F)</f>
        <v>#REF!</v>
      </c>
    </row>
    <row r="30574" spans="1:14" x14ac:dyDescent="0.35">
      <c r="A30574">
        <v>480</v>
      </c>
      <c r="B30574" s="1">
        <v>42568</v>
      </c>
      <c r="C30574" s="1">
        <v>42575</v>
      </c>
      <c r="D30574">
        <v>21511</v>
      </c>
      <c r="E30574">
        <v>2</v>
      </c>
      <c r="F30574">
        <v>10</v>
      </c>
      <c r="G30574" t="s">
        <v>48763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  <c r="N30574" t="e">
        <f>LOOKUP(Sales!#REF!,Sales!F:F)</f>
        <v>#REF!</v>
      </c>
    </row>
    <row r="30575" spans="1:14" x14ac:dyDescent="0.35">
      <c r="A30575">
        <v>528</v>
      </c>
      <c r="B30575" s="1">
        <v>42568</v>
      </c>
      <c r="C30575" s="1">
        <v>42575</v>
      </c>
      <c r="D30575">
        <v>21118</v>
      </c>
      <c r="E30575">
        <v>1</v>
      </c>
      <c r="F30575">
        <v>10</v>
      </c>
      <c r="G30575" t="s">
        <v>48764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  <c r="N30575" t="e">
        <f>LOOKUP(Sales!#REF!,Sales!F:F)</f>
        <v>#REF!</v>
      </c>
    </row>
    <row r="30576" spans="1:14" x14ac:dyDescent="0.35">
      <c r="A30576">
        <v>536</v>
      </c>
      <c r="B30576" s="1">
        <v>42568</v>
      </c>
      <c r="C30576" s="1">
        <v>42575</v>
      </c>
      <c r="D30576">
        <v>21118</v>
      </c>
      <c r="E30576">
        <v>1</v>
      </c>
      <c r="F30576">
        <v>10</v>
      </c>
      <c r="G30576" t="s">
        <v>48764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  <c r="N30576" t="e">
        <f>LOOKUP(Sales!#REF!,Sales!F:F)</f>
        <v>#REF!</v>
      </c>
    </row>
    <row r="30577" spans="1:14" x14ac:dyDescent="0.35">
      <c r="A30577">
        <v>530</v>
      </c>
      <c r="B30577" s="1">
        <v>42568</v>
      </c>
      <c r="C30577" s="1">
        <v>42575</v>
      </c>
      <c r="D30577">
        <v>25494</v>
      </c>
      <c r="E30577">
        <v>1</v>
      </c>
      <c r="F30577">
        <v>7</v>
      </c>
      <c r="G30577" t="s">
        <v>48765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  <c r="N30577" t="e">
        <f>LOOKUP(Sales!#REF!,Sales!F:F)</f>
        <v>#REF!</v>
      </c>
    </row>
    <row r="30578" spans="1:14" x14ac:dyDescent="0.35">
      <c r="A30578">
        <v>214</v>
      </c>
      <c r="B30578" s="1">
        <v>42568</v>
      </c>
      <c r="C30578" s="1">
        <v>42575</v>
      </c>
      <c r="D30578">
        <v>25494</v>
      </c>
      <c r="E30578">
        <v>1</v>
      </c>
      <c r="F30578">
        <v>7</v>
      </c>
      <c r="G30578" t="s">
        <v>48765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  <c r="N30578" t="e">
        <f>LOOKUP(Sales!#REF!,Sales!F:F)</f>
        <v>#REF!</v>
      </c>
    </row>
    <row r="30579" spans="1:14" x14ac:dyDescent="0.35">
      <c r="A30579">
        <v>537</v>
      </c>
      <c r="B30579" s="1">
        <v>42568</v>
      </c>
      <c r="C30579" s="1">
        <v>42575</v>
      </c>
      <c r="D30579">
        <v>11331</v>
      </c>
      <c r="E30579">
        <v>1</v>
      </c>
      <c r="F30579">
        <v>6</v>
      </c>
      <c r="G30579" t="s">
        <v>48766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  <c r="N30579" t="e">
        <f>LOOKUP(Sales!#REF!,Sales!F:F)</f>
        <v>#REF!</v>
      </c>
    </row>
    <row r="30580" spans="1:14" x14ac:dyDescent="0.35">
      <c r="A30580">
        <v>480</v>
      </c>
      <c r="B30580" s="1">
        <v>42568</v>
      </c>
      <c r="C30580" s="1">
        <v>42575</v>
      </c>
      <c r="D30580">
        <v>11331</v>
      </c>
      <c r="E30580">
        <v>1</v>
      </c>
      <c r="F30580">
        <v>6</v>
      </c>
      <c r="G30580" t="s">
        <v>48766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  <c r="N30580" t="e">
        <f>LOOKUP(Sales!#REF!,Sales!F:F)</f>
        <v>#REF!</v>
      </c>
    </row>
    <row r="30581" spans="1:14" x14ac:dyDescent="0.35">
      <c r="A30581">
        <v>477</v>
      </c>
      <c r="B30581" s="1">
        <v>42568</v>
      </c>
      <c r="C30581" s="1">
        <v>42575</v>
      </c>
      <c r="D30581">
        <v>11393</v>
      </c>
      <c r="E30581">
        <v>1</v>
      </c>
      <c r="F30581">
        <v>7</v>
      </c>
      <c r="G30581" t="s">
        <v>48767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  <c r="N30581" t="e">
        <f>LOOKUP(Sales!#REF!,Sales!F:F)</f>
        <v>#REF!</v>
      </c>
    </row>
    <row r="30582" spans="1:14" x14ac:dyDescent="0.35">
      <c r="A30582">
        <v>479</v>
      </c>
      <c r="B30582" s="1">
        <v>42568</v>
      </c>
      <c r="C30582" s="1">
        <v>42575</v>
      </c>
      <c r="D30582">
        <v>11393</v>
      </c>
      <c r="E30582">
        <v>1</v>
      </c>
      <c r="F30582">
        <v>7</v>
      </c>
      <c r="G30582" t="s">
        <v>48767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  <c r="N30582" t="e">
        <f>LOOKUP(Sales!#REF!,Sales!F:F)</f>
        <v>#REF!</v>
      </c>
    </row>
    <row r="30583" spans="1:14" x14ac:dyDescent="0.35">
      <c r="A30583">
        <v>471</v>
      </c>
      <c r="B30583" s="1">
        <v>42568</v>
      </c>
      <c r="C30583" s="1">
        <v>42575</v>
      </c>
      <c r="D30583">
        <v>13162</v>
      </c>
      <c r="E30583">
        <v>1</v>
      </c>
      <c r="F30583">
        <v>4</v>
      </c>
      <c r="G30583" t="s">
        <v>48768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  <c r="N30583" t="e">
        <f>LOOKUP(Sales!#REF!,Sales!F:F)</f>
        <v>#REF!</v>
      </c>
    </row>
    <row r="30584" spans="1:14" x14ac:dyDescent="0.35">
      <c r="A30584">
        <v>485</v>
      </c>
      <c r="B30584" s="1">
        <v>42568</v>
      </c>
      <c r="C30584" s="1">
        <v>42575</v>
      </c>
      <c r="D30584">
        <v>13162</v>
      </c>
      <c r="E30584">
        <v>1</v>
      </c>
      <c r="F30584">
        <v>4</v>
      </c>
      <c r="G30584" t="s">
        <v>48768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  <c r="N30584" t="e">
        <f>LOOKUP(Sales!#REF!,Sales!F:F)</f>
        <v>#REF!</v>
      </c>
    </row>
    <row r="30585" spans="1:14" x14ac:dyDescent="0.35">
      <c r="A30585">
        <v>588</v>
      </c>
      <c r="B30585" s="1">
        <v>42568</v>
      </c>
      <c r="C30585" s="1">
        <v>42575</v>
      </c>
      <c r="D30585">
        <v>14631</v>
      </c>
      <c r="E30585">
        <v>1</v>
      </c>
      <c r="F30585">
        <v>6</v>
      </c>
      <c r="G30585" t="s">
        <v>48769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  <c r="N30585" t="e">
        <f>LOOKUP(Sales!#REF!,Sales!F:F)</f>
        <v>#REF!</v>
      </c>
    </row>
    <row r="30586" spans="1:14" x14ac:dyDescent="0.35">
      <c r="A30586">
        <v>474</v>
      </c>
      <c r="B30586" s="1">
        <v>42568</v>
      </c>
      <c r="C30586" s="1">
        <v>42575</v>
      </c>
      <c r="D30586">
        <v>14631</v>
      </c>
      <c r="E30586">
        <v>1</v>
      </c>
      <c r="F30586">
        <v>6</v>
      </c>
      <c r="G30586" t="s">
        <v>48769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  <c r="N30586" t="e">
        <f>LOOKUP(Sales!#REF!,Sales!F:F)</f>
        <v>#REF!</v>
      </c>
    </row>
    <row r="30587" spans="1:14" x14ac:dyDescent="0.35">
      <c r="A30587">
        <v>225</v>
      </c>
      <c r="B30587" s="1">
        <v>42568</v>
      </c>
      <c r="C30587" s="1">
        <v>42575</v>
      </c>
      <c r="D30587">
        <v>14631</v>
      </c>
      <c r="E30587">
        <v>1</v>
      </c>
      <c r="F30587">
        <v>6</v>
      </c>
      <c r="G30587" t="s">
        <v>48769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  <c r="N30587" t="e">
        <f>LOOKUP(Sales!#REF!,Sales!F:F)</f>
        <v>#REF!</v>
      </c>
    </row>
    <row r="30588" spans="1:14" x14ac:dyDescent="0.35">
      <c r="A30588">
        <v>359</v>
      </c>
      <c r="B30588" s="1">
        <v>42568</v>
      </c>
      <c r="C30588" s="1">
        <v>42575</v>
      </c>
      <c r="D30588">
        <v>14419</v>
      </c>
      <c r="E30588">
        <v>1</v>
      </c>
      <c r="F30588">
        <v>1</v>
      </c>
      <c r="G30588" t="s">
        <v>48770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  <c r="N30588" t="e">
        <f>LOOKUP(Sales!#REF!,Sales!F:F)</f>
        <v>#REF!</v>
      </c>
    </row>
    <row r="30589" spans="1:14" x14ac:dyDescent="0.35">
      <c r="A30589">
        <v>485</v>
      </c>
      <c r="B30589" s="1">
        <v>42568</v>
      </c>
      <c r="C30589" s="1">
        <v>42575</v>
      </c>
      <c r="D30589">
        <v>14419</v>
      </c>
      <c r="E30589">
        <v>1</v>
      </c>
      <c r="F30589">
        <v>1</v>
      </c>
      <c r="G30589" t="s">
        <v>48770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  <c r="N30589" t="e">
        <f>LOOKUP(Sales!#REF!,Sales!F:F)</f>
        <v>#REF!</v>
      </c>
    </row>
    <row r="30590" spans="1:14" x14ac:dyDescent="0.35">
      <c r="A30590">
        <v>491</v>
      </c>
      <c r="B30590" s="1">
        <v>42568</v>
      </c>
      <c r="C30590" s="1">
        <v>42575</v>
      </c>
      <c r="D30590">
        <v>14419</v>
      </c>
      <c r="E30590">
        <v>1</v>
      </c>
      <c r="F30590">
        <v>1</v>
      </c>
      <c r="G30590" t="s">
        <v>48770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  <c r="N30590" t="e">
        <f>LOOKUP(Sales!#REF!,Sales!F:F)</f>
        <v>#REF!</v>
      </c>
    </row>
    <row r="30591" spans="1:14" x14ac:dyDescent="0.35">
      <c r="A30591">
        <v>580</v>
      </c>
      <c r="B30591" s="1">
        <v>42568</v>
      </c>
      <c r="C30591" s="1">
        <v>42575</v>
      </c>
      <c r="D30591">
        <v>15030</v>
      </c>
      <c r="E30591">
        <v>1</v>
      </c>
      <c r="F30591">
        <v>9</v>
      </c>
      <c r="G30591" t="s">
        <v>48771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  <c r="N30591" t="e">
        <f>LOOKUP(Sales!#REF!,Sales!F:F)</f>
        <v>#REF!</v>
      </c>
    </row>
    <row r="30592" spans="1:14" x14ac:dyDescent="0.35">
      <c r="A30592">
        <v>479</v>
      </c>
      <c r="B30592" s="1">
        <v>42568</v>
      </c>
      <c r="C30592" s="1">
        <v>42575</v>
      </c>
      <c r="D30592">
        <v>15030</v>
      </c>
      <c r="E30592">
        <v>1</v>
      </c>
      <c r="F30592">
        <v>9</v>
      </c>
      <c r="G30592" t="s">
        <v>48771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  <c r="N30592" t="e">
        <f>LOOKUP(Sales!#REF!,Sales!F:F)</f>
        <v>#REF!</v>
      </c>
    </row>
    <row r="30593" spans="1:14" x14ac:dyDescent="0.35">
      <c r="A30593">
        <v>477</v>
      </c>
      <c r="B30593" s="1">
        <v>42568</v>
      </c>
      <c r="C30593" s="1">
        <v>42575</v>
      </c>
      <c r="D30593">
        <v>15030</v>
      </c>
      <c r="E30593">
        <v>1</v>
      </c>
      <c r="F30593">
        <v>9</v>
      </c>
      <c r="G30593" t="s">
        <v>48771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  <c r="N30593" t="e">
        <f>LOOKUP(Sales!#REF!,Sales!F:F)</f>
        <v>#REF!</v>
      </c>
    </row>
    <row r="30594" spans="1:14" x14ac:dyDescent="0.35">
      <c r="A30594">
        <v>378</v>
      </c>
      <c r="B30594" s="1">
        <v>42568</v>
      </c>
      <c r="C30594" s="1">
        <v>42575</v>
      </c>
      <c r="D30594">
        <v>20451</v>
      </c>
      <c r="E30594">
        <v>1</v>
      </c>
      <c r="F30594">
        <v>9</v>
      </c>
      <c r="G30594" t="s">
        <v>48772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  <c r="N30594" t="e">
        <f>LOOKUP(Sales!#REF!,Sales!F:F)</f>
        <v>#REF!</v>
      </c>
    </row>
    <row r="30595" spans="1:14" x14ac:dyDescent="0.35">
      <c r="A30595">
        <v>540</v>
      </c>
      <c r="B30595" s="1">
        <v>42568</v>
      </c>
      <c r="C30595" s="1">
        <v>42575</v>
      </c>
      <c r="D30595">
        <v>20451</v>
      </c>
      <c r="E30595">
        <v>1</v>
      </c>
      <c r="F30595">
        <v>9</v>
      </c>
      <c r="G30595" t="s">
        <v>48772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  <c r="N30595" t="e">
        <f>LOOKUP(Sales!#REF!,Sales!F:F)</f>
        <v>#REF!</v>
      </c>
    </row>
    <row r="30596" spans="1:14" x14ac:dyDescent="0.35">
      <c r="A30596">
        <v>390</v>
      </c>
      <c r="B30596" s="1">
        <v>42568</v>
      </c>
      <c r="C30596" s="1">
        <v>42575</v>
      </c>
      <c r="D30596">
        <v>17732</v>
      </c>
      <c r="E30596">
        <v>1</v>
      </c>
      <c r="F30596">
        <v>9</v>
      </c>
      <c r="G30596" t="s">
        <v>48773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  <c r="N30596" t="e">
        <f>LOOKUP(Sales!#REF!,Sales!F:F)</f>
        <v>#REF!</v>
      </c>
    </row>
    <row r="30597" spans="1:14" x14ac:dyDescent="0.35">
      <c r="A30597">
        <v>489</v>
      </c>
      <c r="B30597" s="1">
        <v>42568</v>
      </c>
      <c r="C30597" s="1">
        <v>42575</v>
      </c>
      <c r="D30597">
        <v>17732</v>
      </c>
      <c r="E30597">
        <v>1</v>
      </c>
      <c r="F30597">
        <v>9</v>
      </c>
      <c r="G30597" t="s">
        <v>48773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  <c r="N30597" t="e">
        <f>LOOKUP(Sales!#REF!,Sales!F:F)</f>
        <v>#REF!</v>
      </c>
    </row>
    <row r="30598" spans="1:14" x14ac:dyDescent="0.35">
      <c r="A30598">
        <v>384</v>
      </c>
      <c r="B30598" s="1">
        <v>42568</v>
      </c>
      <c r="C30598" s="1">
        <v>42575</v>
      </c>
      <c r="D30598">
        <v>25229</v>
      </c>
      <c r="E30598">
        <v>1</v>
      </c>
      <c r="F30598">
        <v>9</v>
      </c>
      <c r="G30598" t="s">
        <v>48774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  <c r="N30598" t="e">
        <f>LOOKUP(Sales!#REF!,Sales!F:F)</f>
        <v>#REF!</v>
      </c>
    </row>
    <row r="30599" spans="1:14" x14ac:dyDescent="0.35">
      <c r="A30599">
        <v>214</v>
      </c>
      <c r="B30599" s="1">
        <v>42568</v>
      </c>
      <c r="C30599" s="1">
        <v>42575</v>
      </c>
      <c r="D30599">
        <v>25229</v>
      </c>
      <c r="E30599">
        <v>1</v>
      </c>
      <c r="F30599">
        <v>9</v>
      </c>
      <c r="G30599" t="s">
        <v>48774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  <c r="N30599" t="e">
        <f>LOOKUP(Sales!#REF!,Sales!F:F)</f>
        <v>#REF!</v>
      </c>
    </row>
    <row r="30600" spans="1:14" x14ac:dyDescent="0.35">
      <c r="A30600">
        <v>593</v>
      </c>
      <c r="B30600" s="1">
        <v>42568</v>
      </c>
      <c r="C30600" s="1">
        <v>42575</v>
      </c>
      <c r="D30600">
        <v>12253</v>
      </c>
      <c r="E30600">
        <v>1</v>
      </c>
      <c r="F30600">
        <v>9</v>
      </c>
      <c r="G30600" t="s">
        <v>48775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  <c r="N30600" t="e">
        <f>LOOKUP(Sales!#REF!,Sales!F:F)</f>
        <v>#REF!</v>
      </c>
    </row>
    <row r="30601" spans="1:14" x14ac:dyDescent="0.35">
      <c r="A30601">
        <v>535</v>
      </c>
      <c r="B30601" s="1">
        <v>42568</v>
      </c>
      <c r="C30601" s="1">
        <v>42575</v>
      </c>
      <c r="D30601">
        <v>12253</v>
      </c>
      <c r="E30601">
        <v>1</v>
      </c>
      <c r="F30601">
        <v>9</v>
      </c>
      <c r="G30601" t="s">
        <v>48775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  <c r="N30601" t="e">
        <f>LOOKUP(Sales!#REF!,Sales!F:F)</f>
        <v>#REF!</v>
      </c>
    </row>
    <row r="30602" spans="1:14" x14ac:dyDescent="0.35">
      <c r="A30602">
        <v>528</v>
      </c>
      <c r="B30602" s="1">
        <v>42568</v>
      </c>
      <c r="C30602" s="1">
        <v>42575</v>
      </c>
      <c r="D30602">
        <v>12253</v>
      </c>
      <c r="E30602">
        <v>1</v>
      </c>
      <c r="F30602">
        <v>9</v>
      </c>
      <c r="G30602" t="s">
        <v>48775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  <c r="N30602" t="e">
        <f>LOOKUP(Sales!#REF!,Sales!F:F)</f>
        <v>#REF!</v>
      </c>
    </row>
    <row r="30603" spans="1:14" x14ac:dyDescent="0.35">
      <c r="A30603">
        <v>485</v>
      </c>
      <c r="B30603" s="1">
        <v>42568</v>
      </c>
      <c r="C30603" s="1">
        <v>42575</v>
      </c>
      <c r="D30603">
        <v>12253</v>
      </c>
      <c r="E30603">
        <v>1</v>
      </c>
      <c r="F30603">
        <v>9</v>
      </c>
      <c r="G30603" t="s">
        <v>48775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  <c r="N30603" t="e">
        <f>LOOKUP(Sales!#REF!,Sales!F:F)</f>
        <v>#REF!</v>
      </c>
    </row>
    <row r="30604" spans="1:14" x14ac:dyDescent="0.35">
      <c r="A30604">
        <v>237</v>
      </c>
      <c r="B30604" s="1">
        <v>42568</v>
      </c>
      <c r="C30604" s="1">
        <v>42575</v>
      </c>
      <c r="D30604">
        <v>12253</v>
      </c>
      <c r="E30604">
        <v>1</v>
      </c>
      <c r="F30604">
        <v>9</v>
      </c>
      <c r="G30604" t="s">
        <v>48775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  <c r="N30604" t="e">
        <f>LOOKUP(Sales!#REF!,Sales!F:F)</f>
        <v>#REF!</v>
      </c>
    </row>
    <row r="30605" spans="1:14" x14ac:dyDescent="0.35">
      <c r="A30605">
        <v>357</v>
      </c>
      <c r="B30605" s="1">
        <v>42568</v>
      </c>
      <c r="C30605" s="1">
        <v>42575</v>
      </c>
      <c r="D30605">
        <v>13636</v>
      </c>
      <c r="E30605">
        <v>1</v>
      </c>
      <c r="F30605">
        <v>9</v>
      </c>
      <c r="G30605" t="s">
        <v>48776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  <c r="N30605" t="e">
        <f>LOOKUP(Sales!#REF!,Sales!F:F)</f>
        <v>#REF!</v>
      </c>
    </row>
    <row r="30606" spans="1:14" x14ac:dyDescent="0.35">
      <c r="A30606">
        <v>480</v>
      </c>
      <c r="B30606" s="1">
        <v>42568</v>
      </c>
      <c r="C30606" s="1">
        <v>42575</v>
      </c>
      <c r="D30606">
        <v>13636</v>
      </c>
      <c r="E30606">
        <v>1</v>
      </c>
      <c r="F30606">
        <v>9</v>
      </c>
      <c r="G30606" t="s">
        <v>48776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  <c r="N30606" t="e">
        <f>LOOKUP(Sales!#REF!,Sales!F:F)</f>
        <v>#REF!</v>
      </c>
    </row>
    <row r="30607" spans="1:14" x14ac:dyDescent="0.35">
      <c r="A30607">
        <v>579</v>
      </c>
      <c r="B30607" s="1">
        <v>42568</v>
      </c>
      <c r="C30607" s="1">
        <v>42575</v>
      </c>
      <c r="D30607">
        <v>25432</v>
      </c>
      <c r="E30607">
        <v>1</v>
      </c>
      <c r="F30607">
        <v>4</v>
      </c>
      <c r="G30607" t="s">
        <v>48777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  <c r="N30607" t="e">
        <f>LOOKUP(Sales!#REF!,Sales!F:F)</f>
        <v>#REF!</v>
      </c>
    </row>
    <row r="30608" spans="1:14" x14ac:dyDescent="0.35">
      <c r="A30608">
        <v>222</v>
      </c>
      <c r="B30608" s="1">
        <v>42568</v>
      </c>
      <c r="C30608" s="1">
        <v>42575</v>
      </c>
      <c r="D30608">
        <v>25432</v>
      </c>
      <c r="E30608">
        <v>1</v>
      </c>
      <c r="F30608">
        <v>4</v>
      </c>
      <c r="G30608" t="s">
        <v>48777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  <c r="N30608" t="e">
        <f>LOOKUP(Sales!#REF!,Sales!F:F)</f>
        <v>#REF!</v>
      </c>
    </row>
    <row r="30609" spans="1:14" x14ac:dyDescent="0.35">
      <c r="A30609">
        <v>562</v>
      </c>
      <c r="B30609" s="1">
        <v>42568</v>
      </c>
      <c r="C30609" s="1">
        <v>42575</v>
      </c>
      <c r="D30609">
        <v>25975</v>
      </c>
      <c r="E30609">
        <v>1</v>
      </c>
      <c r="F30609">
        <v>1</v>
      </c>
      <c r="G30609" t="s">
        <v>48778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  <c r="N30609" t="e">
        <f>LOOKUP(Sales!#REF!,Sales!F:F)</f>
        <v>#REF!</v>
      </c>
    </row>
    <row r="30610" spans="1:14" x14ac:dyDescent="0.35">
      <c r="A30610">
        <v>477</v>
      </c>
      <c r="B30610" s="1">
        <v>42568</v>
      </c>
      <c r="C30610" s="1">
        <v>42575</v>
      </c>
      <c r="D30610">
        <v>25975</v>
      </c>
      <c r="E30610">
        <v>1</v>
      </c>
      <c r="F30610">
        <v>1</v>
      </c>
      <c r="G30610" t="s">
        <v>48778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  <c r="N30610" t="e">
        <f>LOOKUP(Sales!#REF!,Sales!F:F)</f>
        <v>#REF!</v>
      </c>
    </row>
    <row r="30611" spans="1:14" x14ac:dyDescent="0.35">
      <c r="A30611">
        <v>479</v>
      </c>
      <c r="B30611" s="1">
        <v>42568</v>
      </c>
      <c r="C30611" s="1">
        <v>42575</v>
      </c>
      <c r="D30611">
        <v>25975</v>
      </c>
      <c r="E30611">
        <v>1</v>
      </c>
      <c r="F30611">
        <v>1</v>
      </c>
      <c r="G30611" t="s">
        <v>48778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  <c r="N30611" t="e">
        <f>LOOKUP(Sales!#REF!,Sales!F:F)</f>
        <v>#REF!</v>
      </c>
    </row>
    <row r="30612" spans="1:14" x14ac:dyDescent="0.35">
      <c r="A30612">
        <v>225</v>
      </c>
      <c r="B30612" s="1">
        <v>42568</v>
      </c>
      <c r="C30612" s="1">
        <v>42575</v>
      </c>
      <c r="D30612">
        <v>25975</v>
      </c>
      <c r="E30612">
        <v>1</v>
      </c>
      <c r="F30612">
        <v>1</v>
      </c>
      <c r="G30612" t="s">
        <v>48778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  <c r="N30612" t="e">
        <f>LOOKUP(Sales!#REF!,Sales!F:F)</f>
        <v>#REF!</v>
      </c>
    </row>
    <row r="30613" spans="1:14" x14ac:dyDescent="0.35">
      <c r="A30613">
        <v>580</v>
      </c>
      <c r="B30613" s="1">
        <v>42568</v>
      </c>
      <c r="C30613" s="1">
        <v>42575</v>
      </c>
      <c r="D30613">
        <v>17566</v>
      </c>
      <c r="E30613">
        <v>1</v>
      </c>
      <c r="F30613">
        <v>4</v>
      </c>
      <c r="G30613" t="s">
        <v>48779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  <c r="N30613" t="e">
        <f>LOOKUP(Sales!#REF!,Sales!F:F)</f>
        <v>#REF!</v>
      </c>
    </row>
    <row r="30614" spans="1:14" x14ac:dyDescent="0.35">
      <c r="A30614">
        <v>214</v>
      </c>
      <c r="B30614" s="1">
        <v>42568</v>
      </c>
      <c r="C30614" s="1">
        <v>42575</v>
      </c>
      <c r="D30614">
        <v>17566</v>
      </c>
      <c r="E30614">
        <v>1</v>
      </c>
      <c r="F30614">
        <v>4</v>
      </c>
      <c r="G30614" t="s">
        <v>48779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  <c r="N30614" t="e">
        <f>LOOKUP(Sales!#REF!,Sales!F:F)</f>
        <v>#REF!</v>
      </c>
    </row>
    <row r="30615" spans="1:14" x14ac:dyDescent="0.35">
      <c r="A30615">
        <v>604</v>
      </c>
      <c r="B30615" s="1">
        <v>42568</v>
      </c>
      <c r="C30615" s="1">
        <v>42575</v>
      </c>
      <c r="D30615">
        <v>22655</v>
      </c>
      <c r="E30615">
        <v>1</v>
      </c>
      <c r="F30615">
        <v>8</v>
      </c>
      <c r="G30615" t="s">
        <v>48780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  <c r="N30615" t="e">
        <f>LOOKUP(Sales!#REF!,Sales!F:F)</f>
        <v>#REF!</v>
      </c>
    </row>
    <row r="30616" spans="1:14" x14ac:dyDescent="0.35">
      <c r="A30616">
        <v>538</v>
      </c>
      <c r="B30616" s="1">
        <v>42568</v>
      </c>
      <c r="C30616" s="1">
        <v>42575</v>
      </c>
      <c r="D30616">
        <v>22655</v>
      </c>
      <c r="E30616">
        <v>1</v>
      </c>
      <c r="F30616">
        <v>8</v>
      </c>
      <c r="G30616" t="s">
        <v>48780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  <c r="N30616" t="e">
        <f>LOOKUP(Sales!#REF!,Sales!F:F)</f>
        <v>#REF!</v>
      </c>
    </row>
    <row r="30617" spans="1:14" x14ac:dyDescent="0.35">
      <c r="A30617">
        <v>529</v>
      </c>
      <c r="B30617" s="1">
        <v>42568</v>
      </c>
      <c r="C30617" s="1">
        <v>42575</v>
      </c>
      <c r="D30617">
        <v>22655</v>
      </c>
      <c r="E30617">
        <v>1</v>
      </c>
      <c r="F30617">
        <v>8</v>
      </c>
      <c r="G30617" t="s">
        <v>48780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  <c r="N30617" t="e">
        <f>LOOKUP(Sales!#REF!,Sales!F:F)</f>
        <v>#REF!</v>
      </c>
    </row>
    <row r="30618" spans="1:14" x14ac:dyDescent="0.35">
      <c r="A30618">
        <v>590</v>
      </c>
      <c r="B30618" s="1">
        <v>42568</v>
      </c>
      <c r="C30618" s="1">
        <v>42575</v>
      </c>
      <c r="D30618">
        <v>14347</v>
      </c>
      <c r="E30618">
        <v>2</v>
      </c>
      <c r="F30618">
        <v>9</v>
      </c>
      <c r="G30618" t="s">
        <v>48781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  <c r="N30618" t="e">
        <f>LOOKUP(Sales!#REF!,Sales!F:F)</f>
        <v>#REF!</v>
      </c>
    </row>
    <row r="30619" spans="1:14" x14ac:dyDescent="0.35">
      <c r="A30619">
        <v>467</v>
      </c>
      <c r="B30619" s="1">
        <v>42568</v>
      </c>
      <c r="C30619" s="1">
        <v>42575</v>
      </c>
      <c r="D30619">
        <v>14347</v>
      </c>
      <c r="E30619">
        <v>2</v>
      </c>
      <c r="F30619">
        <v>9</v>
      </c>
      <c r="G30619" t="s">
        <v>48781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  <c r="N30619" t="e">
        <f>LOOKUP(Sales!#REF!,Sales!F:F)</f>
        <v>#REF!</v>
      </c>
    </row>
    <row r="30620" spans="1:14" x14ac:dyDescent="0.35">
      <c r="A30620">
        <v>214</v>
      </c>
      <c r="B30620" s="1">
        <v>42568</v>
      </c>
      <c r="C30620" s="1">
        <v>42575</v>
      </c>
      <c r="D30620">
        <v>14347</v>
      </c>
      <c r="E30620">
        <v>1</v>
      </c>
      <c r="F30620">
        <v>9</v>
      </c>
      <c r="G30620" t="s">
        <v>48781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  <c r="N30620" t="e">
        <f>LOOKUP(Sales!#REF!,Sales!F:F)</f>
        <v>#REF!</v>
      </c>
    </row>
    <row r="30621" spans="1:14" x14ac:dyDescent="0.35">
      <c r="A30621">
        <v>579</v>
      </c>
      <c r="B30621" s="1">
        <v>42568</v>
      </c>
      <c r="C30621" s="1">
        <v>42575</v>
      </c>
      <c r="D30621">
        <v>14220</v>
      </c>
      <c r="E30621">
        <v>1</v>
      </c>
      <c r="F30621">
        <v>9</v>
      </c>
      <c r="G30621" t="s">
        <v>48782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  <c r="N30621" t="e">
        <f>LOOKUP(Sales!#REF!,Sales!F:F)</f>
        <v>#REF!</v>
      </c>
    </row>
    <row r="30622" spans="1:14" x14ac:dyDescent="0.35">
      <c r="A30622">
        <v>479</v>
      </c>
      <c r="B30622" s="1">
        <v>42568</v>
      </c>
      <c r="C30622" s="1">
        <v>42575</v>
      </c>
      <c r="D30622">
        <v>14220</v>
      </c>
      <c r="E30622">
        <v>1</v>
      </c>
      <c r="F30622">
        <v>9</v>
      </c>
      <c r="G30622" t="s">
        <v>48782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  <c r="N30622" t="e">
        <f>LOOKUP(Sales!#REF!,Sales!F:F)</f>
        <v>#REF!</v>
      </c>
    </row>
    <row r="30623" spans="1:14" x14ac:dyDescent="0.35">
      <c r="A30623">
        <v>477</v>
      </c>
      <c r="B30623" s="1">
        <v>42568</v>
      </c>
      <c r="C30623" s="1">
        <v>42575</v>
      </c>
      <c r="D30623">
        <v>14220</v>
      </c>
      <c r="E30623">
        <v>1</v>
      </c>
      <c r="F30623">
        <v>9</v>
      </c>
      <c r="G30623" t="s">
        <v>48782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  <c r="N30623" t="e">
        <f>LOOKUP(Sales!#REF!,Sales!F:F)</f>
        <v>#REF!</v>
      </c>
    </row>
    <row r="30624" spans="1:14" x14ac:dyDescent="0.35">
      <c r="A30624">
        <v>222</v>
      </c>
      <c r="B30624" s="1">
        <v>42568</v>
      </c>
      <c r="C30624" s="1">
        <v>42575</v>
      </c>
      <c r="D30624">
        <v>14220</v>
      </c>
      <c r="E30624">
        <v>1</v>
      </c>
      <c r="F30624">
        <v>9</v>
      </c>
      <c r="G30624" t="s">
        <v>48782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  <c r="N30624" t="e">
        <f>LOOKUP(Sales!#REF!,Sales!F:F)</f>
        <v>#REF!</v>
      </c>
    </row>
    <row r="30625" spans="1:14" x14ac:dyDescent="0.35">
      <c r="A30625">
        <v>606</v>
      </c>
      <c r="B30625" s="1">
        <v>42568</v>
      </c>
      <c r="C30625" s="1">
        <v>42575</v>
      </c>
      <c r="D30625">
        <v>22986</v>
      </c>
      <c r="E30625">
        <v>1</v>
      </c>
      <c r="F30625">
        <v>9</v>
      </c>
      <c r="G30625" t="s">
        <v>48783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  <c r="N30625" t="e">
        <f>LOOKUP(Sales!#REF!,Sales!F:F)</f>
        <v>#REF!</v>
      </c>
    </row>
    <row r="30626" spans="1:14" x14ac:dyDescent="0.35">
      <c r="A30626">
        <v>222</v>
      </c>
      <c r="B30626" s="1">
        <v>42568</v>
      </c>
      <c r="C30626" s="1">
        <v>42575</v>
      </c>
      <c r="D30626">
        <v>22986</v>
      </c>
      <c r="E30626">
        <v>1</v>
      </c>
      <c r="F30626">
        <v>9</v>
      </c>
      <c r="G30626" t="s">
        <v>48783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  <c r="N30626" t="e">
        <f>LOOKUP(Sales!#REF!,Sales!F:F)</f>
        <v>#REF!</v>
      </c>
    </row>
    <row r="30627" spans="1:14" x14ac:dyDescent="0.35">
      <c r="A30627">
        <v>535</v>
      </c>
      <c r="B30627" s="1">
        <v>42569</v>
      </c>
      <c r="C30627" s="1">
        <v>42576</v>
      </c>
      <c r="D30627">
        <v>13045</v>
      </c>
      <c r="E30627">
        <v>1</v>
      </c>
      <c r="F30627">
        <v>9</v>
      </c>
      <c r="G30627" t="s">
        <v>48784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  <c r="N30627" t="e">
        <f>LOOKUP(Sales!#REF!,Sales!F:F)</f>
        <v>#REF!</v>
      </c>
    </row>
    <row r="30628" spans="1:14" x14ac:dyDescent="0.35">
      <c r="A30628">
        <v>480</v>
      </c>
      <c r="B30628" s="1">
        <v>42569</v>
      </c>
      <c r="C30628" s="1">
        <v>42576</v>
      </c>
      <c r="D30628">
        <v>13045</v>
      </c>
      <c r="E30628">
        <v>1</v>
      </c>
      <c r="F30628">
        <v>9</v>
      </c>
      <c r="G30628" t="s">
        <v>48784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  <c r="N30628" t="e">
        <f>LOOKUP(Sales!#REF!,Sales!F:F)</f>
        <v>#REF!</v>
      </c>
    </row>
    <row r="30629" spans="1:14" x14ac:dyDescent="0.35">
      <c r="A30629">
        <v>538</v>
      </c>
      <c r="B30629" s="1">
        <v>42569</v>
      </c>
      <c r="C30629" s="1">
        <v>42576</v>
      </c>
      <c r="D30629">
        <v>24280</v>
      </c>
      <c r="E30629">
        <v>1</v>
      </c>
      <c r="F30629">
        <v>9</v>
      </c>
      <c r="G30629" t="s">
        <v>48785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  <c r="N30629" t="e">
        <f>LOOKUP(Sales!#REF!,Sales!F:F)</f>
        <v>#REF!</v>
      </c>
    </row>
    <row r="30630" spans="1:14" x14ac:dyDescent="0.35">
      <c r="A30630">
        <v>529</v>
      </c>
      <c r="B30630" s="1">
        <v>42569</v>
      </c>
      <c r="C30630" s="1">
        <v>42576</v>
      </c>
      <c r="D30630">
        <v>24280</v>
      </c>
      <c r="E30630">
        <v>1</v>
      </c>
      <c r="F30630">
        <v>9</v>
      </c>
      <c r="G30630" t="s">
        <v>48785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  <c r="N30630" t="e">
        <f>LOOKUP(Sales!#REF!,Sales!F:F)</f>
        <v>#REF!</v>
      </c>
    </row>
    <row r="30631" spans="1:14" x14ac:dyDescent="0.35">
      <c r="A30631">
        <v>480</v>
      </c>
      <c r="B30631" s="1">
        <v>42569</v>
      </c>
      <c r="C30631" s="1">
        <v>42576</v>
      </c>
      <c r="D30631">
        <v>24280</v>
      </c>
      <c r="E30631">
        <v>1</v>
      </c>
      <c r="F30631">
        <v>9</v>
      </c>
      <c r="G30631" t="s">
        <v>48785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  <c r="N30631" t="e">
        <f>LOOKUP(Sales!#REF!,Sales!F:F)</f>
        <v>#REF!</v>
      </c>
    </row>
    <row r="30632" spans="1:14" x14ac:dyDescent="0.35">
      <c r="A30632">
        <v>536</v>
      </c>
      <c r="B30632" s="1">
        <v>42569</v>
      </c>
      <c r="C30632" s="1">
        <v>42576</v>
      </c>
      <c r="D30632">
        <v>15811</v>
      </c>
      <c r="E30632">
        <v>1</v>
      </c>
      <c r="F30632">
        <v>9</v>
      </c>
      <c r="G30632" t="s">
        <v>48786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  <c r="N30632" t="e">
        <f>LOOKUP(Sales!#REF!,Sales!F:F)</f>
        <v>#REF!</v>
      </c>
    </row>
    <row r="30633" spans="1:14" x14ac:dyDescent="0.35">
      <c r="A30633">
        <v>480</v>
      </c>
      <c r="B30633" s="1">
        <v>42569</v>
      </c>
      <c r="C30633" s="1">
        <v>42576</v>
      </c>
      <c r="D30633">
        <v>15811</v>
      </c>
      <c r="E30633">
        <v>2</v>
      </c>
      <c r="F30633">
        <v>9</v>
      </c>
      <c r="G30633" t="s">
        <v>48786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  <c r="N30633" t="e">
        <f>LOOKUP(Sales!#REF!,Sales!F:F)</f>
        <v>#REF!</v>
      </c>
    </row>
    <row r="30634" spans="1:14" x14ac:dyDescent="0.35">
      <c r="A30634">
        <v>474</v>
      </c>
      <c r="B30634" s="1">
        <v>42569</v>
      </c>
      <c r="C30634" s="1">
        <v>42576</v>
      </c>
      <c r="D30634">
        <v>21378</v>
      </c>
      <c r="E30634">
        <v>1</v>
      </c>
      <c r="F30634">
        <v>9</v>
      </c>
      <c r="G30634" t="s">
        <v>48787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  <c r="N30634" t="e">
        <f>LOOKUP(Sales!#REF!,Sales!F:F)</f>
        <v>#REF!</v>
      </c>
    </row>
    <row r="30635" spans="1:14" x14ac:dyDescent="0.35">
      <c r="A30635">
        <v>481</v>
      </c>
      <c r="B30635" s="1">
        <v>42569</v>
      </c>
      <c r="C30635" s="1">
        <v>42576</v>
      </c>
      <c r="D30635">
        <v>21378</v>
      </c>
      <c r="E30635">
        <v>1</v>
      </c>
      <c r="F30635">
        <v>9</v>
      </c>
      <c r="G30635" t="s">
        <v>48787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  <c r="N30635" t="e">
        <f>LOOKUP(Sales!#REF!,Sales!F:F)</f>
        <v>#REF!</v>
      </c>
    </row>
    <row r="30636" spans="1:14" x14ac:dyDescent="0.35">
      <c r="A30636">
        <v>528</v>
      </c>
      <c r="B30636" s="1">
        <v>42569</v>
      </c>
      <c r="C30636" s="1">
        <v>42576</v>
      </c>
      <c r="D30636">
        <v>12992</v>
      </c>
      <c r="E30636">
        <v>1</v>
      </c>
      <c r="F30636">
        <v>9</v>
      </c>
      <c r="G30636" t="s">
        <v>48788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  <c r="N30636" t="e">
        <f>LOOKUP(Sales!#REF!,Sales!F:F)</f>
        <v>#REF!</v>
      </c>
    </row>
    <row r="30637" spans="1:14" x14ac:dyDescent="0.35">
      <c r="A30637">
        <v>480</v>
      </c>
      <c r="B30637" s="1">
        <v>42569</v>
      </c>
      <c r="C30637" s="1">
        <v>42576</v>
      </c>
      <c r="D30637">
        <v>12992</v>
      </c>
      <c r="E30637">
        <v>2</v>
      </c>
      <c r="F30637">
        <v>9</v>
      </c>
      <c r="G30637" t="s">
        <v>48788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  <c r="N30637" t="e">
        <f>LOOKUP(Sales!#REF!,Sales!F:F)</f>
        <v>#REF!</v>
      </c>
    </row>
    <row r="30638" spans="1:14" x14ac:dyDescent="0.35">
      <c r="A30638">
        <v>478</v>
      </c>
      <c r="B30638" s="1">
        <v>42569</v>
      </c>
      <c r="C30638" s="1">
        <v>42576</v>
      </c>
      <c r="D30638">
        <v>28956</v>
      </c>
      <c r="E30638">
        <v>1</v>
      </c>
      <c r="F30638">
        <v>9</v>
      </c>
      <c r="G30638" t="s">
        <v>48789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  <c r="N30638" t="e">
        <f>LOOKUP(Sales!#REF!,Sales!F:F)</f>
        <v>#REF!</v>
      </c>
    </row>
    <row r="30639" spans="1:14" x14ac:dyDescent="0.35">
      <c r="A30639">
        <v>477</v>
      </c>
      <c r="B30639" s="1">
        <v>42569</v>
      </c>
      <c r="C30639" s="1">
        <v>42576</v>
      </c>
      <c r="D30639">
        <v>28956</v>
      </c>
      <c r="E30639">
        <v>1</v>
      </c>
      <c r="F30639">
        <v>9</v>
      </c>
      <c r="G30639" t="s">
        <v>48789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  <c r="N30639" t="e">
        <f>LOOKUP(Sales!#REF!,Sales!F:F)</f>
        <v>#REF!</v>
      </c>
    </row>
    <row r="30640" spans="1:14" x14ac:dyDescent="0.35">
      <c r="A30640">
        <v>580</v>
      </c>
      <c r="B30640" s="1">
        <v>42569</v>
      </c>
      <c r="C30640" s="1">
        <v>42576</v>
      </c>
      <c r="D30640">
        <v>26379</v>
      </c>
      <c r="E30640">
        <v>1</v>
      </c>
      <c r="F30640">
        <v>10</v>
      </c>
      <c r="G30640" t="s">
        <v>48790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  <c r="N30640" t="e">
        <f>LOOKUP(Sales!#REF!,Sales!F:F)</f>
        <v>#REF!</v>
      </c>
    </row>
    <row r="30641" spans="1:14" x14ac:dyDescent="0.35">
      <c r="A30641">
        <v>539</v>
      </c>
      <c r="B30641" s="1">
        <v>42569</v>
      </c>
      <c r="C30641" s="1">
        <v>42576</v>
      </c>
      <c r="D30641">
        <v>26379</v>
      </c>
      <c r="E30641">
        <v>1</v>
      </c>
      <c r="F30641">
        <v>10</v>
      </c>
      <c r="G30641" t="s">
        <v>48790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  <c r="N30641" t="e">
        <f>LOOKUP(Sales!#REF!,Sales!F:F)</f>
        <v>#REF!</v>
      </c>
    </row>
    <row r="30642" spans="1:14" x14ac:dyDescent="0.35">
      <c r="A30642">
        <v>529</v>
      </c>
      <c r="B30642" s="1">
        <v>42569</v>
      </c>
      <c r="C30642" s="1">
        <v>42576</v>
      </c>
      <c r="D30642">
        <v>26379</v>
      </c>
      <c r="E30642">
        <v>1</v>
      </c>
      <c r="F30642">
        <v>10</v>
      </c>
      <c r="G30642" t="s">
        <v>48790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  <c r="N30642" t="e">
        <f>LOOKUP(Sales!#REF!,Sales!F:F)</f>
        <v>#REF!</v>
      </c>
    </row>
    <row r="30643" spans="1:14" x14ac:dyDescent="0.35">
      <c r="A30643">
        <v>490</v>
      </c>
      <c r="B30643" s="1">
        <v>42569</v>
      </c>
      <c r="C30643" s="1">
        <v>42576</v>
      </c>
      <c r="D30643">
        <v>26379</v>
      </c>
      <c r="E30643">
        <v>1</v>
      </c>
      <c r="F30643">
        <v>10</v>
      </c>
      <c r="G30643" t="s">
        <v>48790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  <c r="N30643" t="e">
        <f>LOOKUP(Sales!#REF!,Sales!F:F)</f>
        <v>#REF!</v>
      </c>
    </row>
    <row r="30644" spans="1:14" x14ac:dyDescent="0.35">
      <c r="A30644">
        <v>477</v>
      </c>
      <c r="B30644" s="1">
        <v>42569</v>
      </c>
      <c r="C30644" s="1">
        <v>42576</v>
      </c>
      <c r="D30644">
        <v>16487</v>
      </c>
      <c r="E30644">
        <v>1</v>
      </c>
      <c r="F30644">
        <v>9</v>
      </c>
      <c r="G30644" t="s">
        <v>48791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  <c r="N30644" t="e">
        <f>LOOKUP(Sales!#REF!,Sales!F:F)</f>
        <v>#REF!</v>
      </c>
    </row>
    <row r="30645" spans="1:14" x14ac:dyDescent="0.35">
      <c r="A30645">
        <v>479</v>
      </c>
      <c r="B30645" s="1">
        <v>42569</v>
      </c>
      <c r="C30645" s="1">
        <v>42576</v>
      </c>
      <c r="D30645">
        <v>16487</v>
      </c>
      <c r="E30645">
        <v>1</v>
      </c>
      <c r="F30645">
        <v>9</v>
      </c>
      <c r="G30645" t="s">
        <v>48791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  <c r="N30645" t="e">
        <f>LOOKUP(Sales!#REF!,Sales!F:F)</f>
        <v>#REF!</v>
      </c>
    </row>
    <row r="30646" spans="1:14" x14ac:dyDescent="0.35">
      <c r="A30646">
        <v>217</v>
      </c>
      <c r="B30646" s="1">
        <v>42569</v>
      </c>
      <c r="C30646" s="1">
        <v>42576</v>
      </c>
      <c r="D30646">
        <v>16487</v>
      </c>
      <c r="E30646">
        <v>1</v>
      </c>
      <c r="F30646">
        <v>9</v>
      </c>
      <c r="G30646" t="s">
        <v>48791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  <c r="N30646" t="e">
        <f>LOOKUP(Sales!#REF!,Sales!F:F)</f>
        <v>#REF!</v>
      </c>
    </row>
    <row r="30647" spans="1:14" x14ac:dyDescent="0.35">
      <c r="A30647">
        <v>591</v>
      </c>
      <c r="B30647" s="1">
        <v>42569</v>
      </c>
      <c r="C30647" s="1">
        <v>42576</v>
      </c>
      <c r="D30647">
        <v>17933</v>
      </c>
      <c r="E30647">
        <v>1</v>
      </c>
      <c r="F30647">
        <v>10</v>
      </c>
      <c r="G30647" t="s">
        <v>48792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  <c r="N30647" t="e">
        <f>LOOKUP(Sales!#REF!,Sales!F:F)</f>
        <v>#REF!</v>
      </c>
    </row>
    <row r="30648" spans="1:14" x14ac:dyDescent="0.35">
      <c r="A30648">
        <v>478</v>
      </c>
      <c r="B30648" s="1">
        <v>42569</v>
      </c>
      <c r="C30648" s="1">
        <v>42576</v>
      </c>
      <c r="D30648">
        <v>17933</v>
      </c>
      <c r="E30648">
        <v>1</v>
      </c>
      <c r="F30648">
        <v>10</v>
      </c>
      <c r="G30648" t="s">
        <v>48792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  <c r="N30648" t="e">
        <f>LOOKUP(Sales!#REF!,Sales!F:F)</f>
        <v>#REF!</v>
      </c>
    </row>
    <row r="30649" spans="1:14" x14ac:dyDescent="0.35">
      <c r="A30649">
        <v>217</v>
      </c>
      <c r="B30649" s="1">
        <v>42569</v>
      </c>
      <c r="C30649" s="1">
        <v>42576</v>
      </c>
      <c r="D30649">
        <v>17933</v>
      </c>
      <c r="E30649">
        <v>1</v>
      </c>
      <c r="F30649">
        <v>10</v>
      </c>
      <c r="G30649" t="s">
        <v>48792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  <c r="N30649" t="e">
        <f>LOOKUP(Sales!#REF!,Sales!F:F)</f>
        <v>#REF!</v>
      </c>
    </row>
    <row r="30650" spans="1:14" x14ac:dyDescent="0.35">
      <c r="A30650">
        <v>237</v>
      </c>
      <c r="B30650" s="1">
        <v>42569</v>
      </c>
      <c r="C30650" s="1">
        <v>42576</v>
      </c>
      <c r="D30650">
        <v>17933</v>
      </c>
      <c r="E30650">
        <v>1</v>
      </c>
      <c r="F30650">
        <v>10</v>
      </c>
      <c r="G30650" t="s">
        <v>48792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  <c r="N30650" t="e">
        <f>LOOKUP(Sales!#REF!,Sales!F:F)</f>
        <v>#REF!</v>
      </c>
    </row>
    <row r="30651" spans="1:14" x14ac:dyDescent="0.35">
      <c r="A30651">
        <v>380</v>
      </c>
      <c r="B30651" s="1">
        <v>42569</v>
      </c>
      <c r="C30651" s="1">
        <v>42576</v>
      </c>
      <c r="D30651">
        <v>24868</v>
      </c>
      <c r="E30651">
        <v>1</v>
      </c>
      <c r="F30651">
        <v>10</v>
      </c>
      <c r="G30651" t="s">
        <v>48793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  <c r="N30651" t="e">
        <f>LOOKUP(Sales!#REF!,Sales!F:F)</f>
        <v>#REF!</v>
      </c>
    </row>
    <row r="30652" spans="1:14" x14ac:dyDescent="0.35">
      <c r="A30652">
        <v>477</v>
      </c>
      <c r="B30652" s="1">
        <v>42569</v>
      </c>
      <c r="C30652" s="1">
        <v>42576</v>
      </c>
      <c r="D30652">
        <v>24868</v>
      </c>
      <c r="E30652">
        <v>1</v>
      </c>
      <c r="F30652">
        <v>10</v>
      </c>
      <c r="G30652" t="s">
        <v>48793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  <c r="N30652" t="e">
        <f>LOOKUP(Sales!#REF!,Sales!F:F)</f>
        <v>#REF!</v>
      </c>
    </row>
    <row r="30653" spans="1:14" x14ac:dyDescent="0.35">
      <c r="A30653">
        <v>479</v>
      </c>
      <c r="B30653" s="1">
        <v>42569</v>
      </c>
      <c r="C30653" s="1">
        <v>42576</v>
      </c>
      <c r="D30653">
        <v>24868</v>
      </c>
      <c r="E30653">
        <v>1</v>
      </c>
      <c r="F30653">
        <v>10</v>
      </c>
      <c r="G30653" t="s">
        <v>48793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  <c r="N30653" t="e">
        <f>LOOKUP(Sales!#REF!,Sales!F:F)</f>
        <v>#REF!</v>
      </c>
    </row>
    <row r="30654" spans="1:14" x14ac:dyDescent="0.35">
      <c r="A30654">
        <v>214</v>
      </c>
      <c r="B30654" s="1">
        <v>42569</v>
      </c>
      <c r="C30654" s="1">
        <v>42576</v>
      </c>
      <c r="D30654">
        <v>24868</v>
      </c>
      <c r="E30654">
        <v>1</v>
      </c>
      <c r="F30654">
        <v>10</v>
      </c>
      <c r="G30654" t="s">
        <v>48793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  <c r="N30654" t="e">
        <f>LOOKUP(Sales!#REF!,Sales!F:F)</f>
        <v>#REF!</v>
      </c>
    </row>
    <row r="30655" spans="1:14" x14ac:dyDescent="0.35">
      <c r="A30655">
        <v>225</v>
      </c>
      <c r="B30655" s="1">
        <v>42569</v>
      </c>
      <c r="C30655" s="1">
        <v>42576</v>
      </c>
      <c r="D30655">
        <v>24868</v>
      </c>
      <c r="E30655">
        <v>1</v>
      </c>
      <c r="F30655">
        <v>10</v>
      </c>
      <c r="G30655" t="s">
        <v>48793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  <c r="N30655" t="e">
        <f>LOOKUP(Sales!#REF!,Sales!F:F)</f>
        <v>#REF!</v>
      </c>
    </row>
    <row r="30656" spans="1:14" x14ac:dyDescent="0.35">
      <c r="A30656">
        <v>357</v>
      </c>
      <c r="B30656" s="1">
        <v>42569</v>
      </c>
      <c r="C30656" s="1">
        <v>42576</v>
      </c>
      <c r="D30656">
        <v>15921</v>
      </c>
      <c r="E30656">
        <v>1</v>
      </c>
      <c r="F30656">
        <v>7</v>
      </c>
      <c r="G30656" t="s">
        <v>48794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  <c r="N30656" t="e">
        <f>LOOKUP(Sales!#REF!,Sales!F:F)</f>
        <v>#REF!</v>
      </c>
    </row>
    <row r="30657" spans="1:14" x14ac:dyDescent="0.35">
      <c r="A30657">
        <v>478</v>
      </c>
      <c r="B30657" s="1">
        <v>42569</v>
      </c>
      <c r="C30657" s="1">
        <v>42576</v>
      </c>
      <c r="D30657">
        <v>15921</v>
      </c>
      <c r="E30657">
        <v>1</v>
      </c>
      <c r="F30657">
        <v>7</v>
      </c>
      <c r="G30657" t="s">
        <v>48794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  <c r="N30657" t="e">
        <f>LOOKUP(Sales!#REF!,Sales!F:F)</f>
        <v>#REF!</v>
      </c>
    </row>
    <row r="30658" spans="1:14" x14ac:dyDescent="0.35">
      <c r="A30658">
        <v>477</v>
      </c>
      <c r="B30658" s="1">
        <v>42569</v>
      </c>
      <c r="C30658" s="1">
        <v>42576</v>
      </c>
      <c r="D30658">
        <v>15921</v>
      </c>
      <c r="E30658">
        <v>1</v>
      </c>
      <c r="F30658">
        <v>7</v>
      </c>
      <c r="G30658" t="s">
        <v>48794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  <c r="N30658" t="e">
        <f>LOOKUP(Sales!#REF!,Sales!F:F)</f>
        <v>#REF!</v>
      </c>
    </row>
    <row r="30659" spans="1:14" x14ac:dyDescent="0.35">
      <c r="A30659">
        <v>214</v>
      </c>
      <c r="B30659" s="1">
        <v>42569</v>
      </c>
      <c r="C30659" s="1">
        <v>42576</v>
      </c>
      <c r="D30659">
        <v>15921</v>
      </c>
      <c r="E30659">
        <v>1</v>
      </c>
      <c r="F30659">
        <v>7</v>
      </c>
      <c r="G30659" t="s">
        <v>48794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  <c r="N30659" t="e">
        <f>LOOKUP(Sales!#REF!,Sales!F:F)</f>
        <v>#REF!</v>
      </c>
    </row>
    <row r="30660" spans="1:14" x14ac:dyDescent="0.35">
      <c r="A30660">
        <v>488</v>
      </c>
      <c r="B30660" s="1">
        <v>42569</v>
      </c>
      <c r="C30660" s="1">
        <v>42576</v>
      </c>
      <c r="D30660">
        <v>11704</v>
      </c>
      <c r="E30660">
        <v>1</v>
      </c>
      <c r="F30660">
        <v>4</v>
      </c>
      <c r="G30660" t="s">
        <v>48795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  <c r="N30660" t="e">
        <f>LOOKUP(Sales!#REF!,Sales!F:F)</f>
        <v>#REF!</v>
      </c>
    </row>
    <row r="30661" spans="1:14" x14ac:dyDescent="0.35">
      <c r="A30661">
        <v>530</v>
      </c>
      <c r="B30661" s="1">
        <v>42569</v>
      </c>
      <c r="C30661" s="1">
        <v>42576</v>
      </c>
      <c r="D30661">
        <v>28144</v>
      </c>
      <c r="E30661">
        <v>1</v>
      </c>
      <c r="F30661">
        <v>1</v>
      </c>
      <c r="G30661" t="s">
        <v>48796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  <c r="N30661" t="e">
        <f>LOOKUP(Sales!#REF!,Sales!F:F)</f>
        <v>#REF!</v>
      </c>
    </row>
    <row r="30662" spans="1:14" x14ac:dyDescent="0.35">
      <c r="A30662">
        <v>480</v>
      </c>
      <c r="B30662" s="1">
        <v>42569</v>
      </c>
      <c r="C30662" s="1">
        <v>42576</v>
      </c>
      <c r="D30662">
        <v>28144</v>
      </c>
      <c r="E30662">
        <v>1</v>
      </c>
      <c r="F30662">
        <v>1</v>
      </c>
      <c r="G30662" t="s">
        <v>48796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  <c r="N30662" t="e">
        <f>LOOKUP(Sales!#REF!,Sales!F:F)</f>
        <v>#REF!</v>
      </c>
    </row>
    <row r="30663" spans="1:14" x14ac:dyDescent="0.35">
      <c r="A30663">
        <v>484</v>
      </c>
      <c r="B30663" s="1">
        <v>42569</v>
      </c>
      <c r="C30663" s="1">
        <v>42576</v>
      </c>
      <c r="D30663">
        <v>28144</v>
      </c>
      <c r="E30663">
        <v>1</v>
      </c>
      <c r="F30663">
        <v>1</v>
      </c>
      <c r="G30663" t="s">
        <v>48796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  <c r="N30663" t="e">
        <f>LOOKUP(Sales!#REF!,Sales!F:F)</f>
        <v>#REF!</v>
      </c>
    </row>
    <row r="30664" spans="1:14" x14ac:dyDescent="0.35">
      <c r="A30664">
        <v>541</v>
      </c>
      <c r="B30664" s="1">
        <v>42569</v>
      </c>
      <c r="C30664" s="1">
        <v>42576</v>
      </c>
      <c r="D30664">
        <v>26719</v>
      </c>
      <c r="E30664">
        <v>1</v>
      </c>
      <c r="F30664">
        <v>1</v>
      </c>
      <c r="G30664" t="s">
        <v>48797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  <c r="N30664" t="e">
        <f>LOOKUP(Sales!#REF!,Sales!F:F)</f>
        <v>#REF!</v>
      </c>
    </row>
    <row r="30665" spans="1:14" x14ac:dyDescent="0.35">
      <c r="A30665">
        <v>530</v>
      </c>
      <c r="B30665" s="1">
        <v>42569</v>
      </c>
      <c r="C30665" s="1">
        <v>42576</v>
      </c>
      <c r="D30665">
        <v>26719</v>
      </c>
      <c r="E30665">
        <v>1</v>
      </c>
      <c r="F30665">
        <v>1</v>
      </c>
      <c r="G30665" t="s">
        <v>48797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  <c r="N30665" t="e">
        <f>LOOKUP(Sales!#REF!,Sales!F:F)</f>
        <v>#REF!</v>
      </c>
    </row>
    <row r="30666" spans="1:14" x14ac:dyDescent="0.35">
      <c r="A30666">
        <v>214</v>
      </c>
      <c r="B30666" s="1">
        <v>42569</v>
      </c>
      <c r="C30666" s="1">
        <v>42576</v>
      </c>
      <c r="D30666">
        <v>26719</v>
      </c>
      <c r="E30666">
        <v>1</v>
      </c>
      <c r="F30666">
        <v>1</v>
      </c>
      <c r="G30666" t="s">
        <v>48797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  <c r="N30666" t="e">
        <f>LOOKUP(Sales!#REF!,Sales!F:F)</f>
        <v>#REF!</v>
      </c>
    </row>
    <row r="30667" spans="1:14" x14ac:dyDescent="0.35">
      <c r="A30667">
        <v>228</v>
      </c>
      <c r="B30667" s="1">
        <v>42569</v>
      </c>
      <c r="C30667" s="1">
        <v>42576</v>
      </c>
      <c r="D30667">
        <v>26719</v>
      </c>
      <c r="E30667">
        <v>1</v>
      </c>
      <c r="F30667">
        <v>1</v>
      </c>
      <c r="G30667" t="s">
        <v>48797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  <c r="N30667" t="e">
        <f>LOOKUP(Sales!#REF!,Sales!F:F)</f>
        <v>#REF!</v>
      </c>
    </row>
    <row r="30668" spans="1:14" x14ac:dyDescent="0.35">
      <c r="A30668">
        <v>225</v>
      </c>
      <c r="B30668" s="1">
        <v>42569</v>
      </c>
      <c r="C30668" s="1">
        <v>42576</v>
      </c>
      <c r="D30668">
        <v>26719</v>
      </c>
      <c r="E30668">
        <v>1</v>
      </c>
      <c r="F30668">
        <v>1</v>
      </c>
      <c r="G30668" t="s">
        <v>48797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  <c r="N30668" t="e">
        <f>LOOKUP(Sales!#REF!,Sales!F:F)</f>
        <v>#REF!</v>
      </c>
    </row>
    <row r="30669" spans="1:14" x14ac:dyDescent="0.35">
      <c r="A30669">
        <v>529</v>
      </c>
      <c r="B30669" s="1">
        <v>42569</v>
      </c>
      <c r="C30669" s="1">
        <v>42576</v>
      </c>
      <c r="D30669">
        <v>29046</v>
      </c>
      <c r="E30669">
        <v>1</v>
      </c>
      <c r="F30669">
        <v>1</v>
      </c>
      <c r="G30669" t="s">
        <v>48798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  <c r="N30669" t="e">
        <f>LOOKUP(Sales!#REF!,Sales!F:F)</f>
        <v>#REF!</v>
      </c>
    </row>
    <row r="30670" spans="1:14" x14ac:dyDescent="0.35">
      <c r="A30670">
        <v>539</v>
      </c>
      <c r="B30670" s="1">
        <v>42569</v>
      </c>
      <c r="C30670" s="1">
        <v>42576</v>
      </c>
      <c r="D30670">
        <v>29046</v>
      </c>
      <c r="E30670">
        <v>1</v>
      </c>
      <c r="F30670">
        <v>1</v>
      </c>
      <c r="G30670" t="s">
        <v>48798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  <c r="N30670" t="e">
        <f>LOOKUP(Sales!#REF!,Sales!F:F)</f>
        <v>#REF!</v>
      </c>
    </row>
    <row r="30671" spans="1:14" x14ac:dyDescent="0.35">
      <c r="A30671">
        <v>480</v>
      </c>
      <c r="B30671" s="1">
        <v>42569</v>
      </c>
      <c r="C30671" s="1">
        <v>42576</v>
      </c>
      <c r="D30671">
        <v>29046</v>
      </c>
      <c r="E30671">
        <v>1</v>
      </c>
      <c r="F30671">
        <v>1</v>
      </c>
      <c r="G30671" t="s">
        <v>48798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  <c r="N30671" t="e">
        <f>LOOKUP(Sales!#REF!,Sales!F:F)</f>
        <v>#REF!</v>
      </c>
    </row>
    <row r="30672" spans="1:14" x14ac:dyDescent="0.35">
      <c r="A30672">
        <v>535</v>
      </c>
      <c r="B30672" s="1">
        <v>42569</v>
      </c>
      <c r="C30672" s="1">
        <v>42576</v>
      </c>
      <c r="D30672">
        <v>26478</v>
      </c>
      <c r="E30672">
        <v>1</v>
      </c>
      <c r="F30672">
        <v>4</v>
      </c>
      <c r="G30672" t="s">
        <v>48799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  <c r="N30672" t="e">
        <f>LOOKUP(Sales!#REF!,Sales!F:F)</f>
        <v>#REF!</v>
      </c>
    </row>
    <row r="30673" spans="1:14" x14ac:dyDescent="0.35">
      <c r="A30673">
        <v>465</v>
      </c>
      <c r="B30673" s="1">
        <v>42569</v>
      </c>
      <c r="C30673" s="1">
        <v>42576</v>
      </c>
      <c r="D30673">
        <v>26478</v>
      </c>
      <c r="E30673">
        <v>1</v>
      </c>
      <c r="F30673">
        <v>4</v>
      </c>
      <c r="G30673" t="s">
        <v>48799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  <c r="N30673" t="e">
        <f>LOOKUP(Sales!#REF!,Sales!F:F)</f>
        <v>#REF!</v>
      </c>
    </row>
    <row r="30674" spans="1:14" x14ac:dyDescent="0.35">
      <c r="A30674">
        <v>535</v>
      </c>
      <c r="B30674" s="1">
        <v>42569</v>
      </c>
      <c r="C30674" s="1">
        <v>42576</v>
      </c>
      <c r="D30674">
        <v>25358</v>
      </c>
      <c r="E30674">
        <v>1</v>
      </c>
      <c r="F30674">
        <v>1</v>
      </c>
      <c r="G30674" t="s">
        <v>48800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  <c r="N30674" t="e">
        <f>LOOKUP(Sales!#REF!,Sales!F:F)</f>
        <v>#REF!</v>
      </c>
    </row>
    <row r="30675" spans="1:14" x14ac:dyDescent="0.35">
      <c r="A30675">
        <v>480</v>
      </c>
      <c r="B30675" s="1">
        <v>42569</v>
      </c>
      <c r="C30675" s="1">
        <v>42576</v>
      </c>
      <c r="D30675">
        <v>25358</v>
      </c>
      <c r="E30675">
        <v>1</v>
      </c>
      <c r="F30675">
        <v>1</v>
      </c>
      <c r="G30675" t="s">
        <v>48800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  <c r="N30675" t="e">
        <f>LOOKUP(Sales!#REF!,Sales!F:F)</f>
        <v>#REF!</v>
      </c>
    </row>
    <row r="30676" spans="1:14" x14ac:dyDescent="0.35">
      <c r="A30676">
        <v>530</v>
      </c>
      <c r="B30676" s="1">
        <v>42569</v>
      </c>
      <c r="C30676" s="1">
        <v>42576</v>
      </c>
      <c r="D30676">
        <v>27198</v>
      </c>
      <c r="E30676">
        <v>1</v>
      </c>
      <c r="F30676">
        <v>1</v>
      </c>
      <c r="G30676" t="s">
        <v>48801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  <c r="N30676" t="e">
        <f>LOOKUP(Sales!#REF!,Sales!F:F)</f>
        <v>#REF!</v>
      </c>
    </row>
    <row r="30677" spans="1:14" x14ac:dyDescent="0.35">
      <c r="A30677">
        <v>541</v>
      </c>
      <c r="B30677" s="1">
        <v>42569</v>
      </c>
      <c r="C30677" s="1">
        <v>42576</v>
      </c>
      <c r="D30677">
        <v>27198</v>
      </c>
      <c r="E30677">
        <v>1</v>
      </c>
      <c r="F30677">
        <v>1</v>
      </c>
      <c r="G30677" t="s">
        <v>48801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  <c r="N30677" t="e">
        <f>LOOKUP(Sales!#REF!,Sales!F:F)</f>
        <v>#REF!</v>
      </c>
    </row>
    <row r="30678" spans="1:14" x14ac:dyDescent="0.35">
      <c r="A30678">
        <v>487</v>
      </c>
      <c r="B30678" s="1">
        <v>42569</v>
      </c>
      <c r="C30678" s="1">
        <v>42576</v>
      </c>
      <c r="D30678">
        <v>27198</v>
      </c>
      <c r="E30678">
        <v>1</v>
      </c>
      <c r="F30678">
        <v>1</v>
      </c>
      <c r="G30678" t="s">
        <v>48801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  <c r="N30678" t="e">
        <f>LOOKUP(Sales!#REF!,Sales!F:F)</f>
        <v>#REF!</v>
      </c>
    </row>
    <row r="30679" spans="1:14" x14ac:dyDescent="0.35">
      <c r="A30679">
        <v>228</v>
      </c>
      <c r="B30679" s="1">
        <v>42569</v>
      </c>
      <c r="C30679" s="1">
        <v>42576</v>
      </c>
      <c r="D30679">
        <v>27198</v>
      </c>
      <c r="E30679">
        <v>1</v>
      </c>
      <c r="F30679">
        <v>1</v>
      </c>
      <c r="G30679" t="s">
        <v>48801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  <c r="N30679" t="e">
        <f>LOOKUP(Sales!#REF!,Sales!F:F)</f>
        <v>#REF!</v>
      </c>
    </row>
    <row r="30680" spans="1:14" x14ac:dyDescent="0.35">
      <c r="A30680">
        <v>225</v>
      </c>
      <c r="B30680" s="1">
        <v>42569</v>
      </c>
      <c r="C30680" s="1">
        <v>42576</v>
      </c>
      <c r="D30680">
        <v>27198</v>
      </c>
      <c r="E30680">
        <v>1</v>
      </c>
      <c r="F30680">
        <v>1</v>
      </c>
      <c r="G30680" t="s">
        <v>48801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  <c r="N30680" t="e">
        <f>LOOKUP(Sales!#REF!,Sales!F:F)</f>
        <v>#REF!</v>
      </c>
    </row>
    <row r="30681" spans="1:14" x14ac:dyDescent="0.35">
      <c r="A30681">
        <v>536</v>
      </c>
      <c r="B30681" s="1">
        <v>42569</v>
      </c>
      <c r="C30681" s="1">
        <v>42576</v>
      </c>
      <c r="D30681">
        <v>19862</v>
      </c>
      <c r="E30681">
        <v>1</v>
      </c>
      <c r="F30681">
        <v>6</v>
      </c>
      <c r="G30681" t="s">
        <v>48802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  <c r="N30681" t="e">
        <f>LOOKUP(Sales!#REF!,Sales!F:F)</f>
        <v>#REF!</v>
      </c>
    </row>
    <row r="30682" spans="1:14" x14ac:dyDescent="0.35">
      <c r="A30682">
        <v>472</v>
      </c>
      <c r="B30682" s="1">
        <v>42569</v>
      </c>
      <c r="C30682" s="1">
        <v>42576</v>
      </c>
      <c r="D30682">
        <v>19862</v>
      </c>
      <c r="E30682">
        <v>1</v>
      </c>
      <c r="F30682">
        <v>6</v>
      </c>
      <c r="G30682" t="s">
        <v>48802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  <c r="N30682" t="e">
        <f>LOOKUP(Sales!#REF!,Sales!F:F)</f>
        <v>#REF!</v>
      </c>
    </row>
    <row r="30683" spans="1:14" x14ac:dyDescent="0.35">
      <c r="A30683">
        <v>536</v>
      </c>
      <c r="B30683" s="1">
        <v>42569</v>
      </c>
      <c r="C30683" s="1">
        <v>42576</v>
      </c>
      <c r="D30683">
        <v>22746</v>
      </c>
      <c r="E30683">
        <v>1</v>
      </c>
      <c r="F30683">
        <v>4</v>
      </c>
      <c r="G30683" t="s">
        <v>48803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  <c r="N30683" t="e">
        <f>LOOKUP(Sales!#REF!,Sales!F:F)</f>
        <v>#REF!</v>
      </c>
    </row>
    <row r="30684" spans="1:14" x14ac:dyDescent="0.35">
      <c r="A30684">
        <v>480</v>
      </c>
      <c r="B30684" s="1">
        <v>42569</v>
      </c>
      <c r="C30684" s="1">
        <v>42576</v>
      </c>
      <c r="D30684">
        <v>22746</v>
      </c>
      <c r="E30684">
        <v>2</v>
      </c>
      <c r="F30684">
        <v>4</v>
      </c>
      <c r="G30684" t="s">
        <v>48803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  <c r="N30684" t="e">
        <f>LOOKUP(Sales!#REF!,Sales!F:F)</f>
        <v>#REF!</v>
      </c>
    </row>
    <row r="30685" spans="1:14" x14ac:dyDescent="0.35">
      <c r="A30685">
        <v>484</v>
      </c>
      <c r="B30685" s="1">
        <v>42569</v>
      </c>
      <c r="C30685" s="1">
        <v>42576</v>
      </c>
      <c r="D30685">
        <v>22746</v>
      </c>
      <c r="E30685">
        <v>1</v>
      </c>
      <c r="F30685">
        <v>4</v>
      </c>
      <c r="G30685" t="s">
        <v>48803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  <c r="N30685" t="e">
        <f>LOOKUP(Sales!#REF!,Sales!F:F)</f>
        <v>#REF!</v>
      </c>
    </row>
    <row r="30686" spans="1:14" x14ac:dyDescent="0.35">
      <c r="A30686">
        <v>536</v>
      </c>
      <c r="B30686" s="1">
        <v>42569</v>
      </c>
      <c r="C30686" s="1">
        <v>42576</v>
      </c>
      <c r="D30686">
        <v>23286</v>
      </c>
      <c r="E30686">
        <v>1</v>
      </c>
      <c r="F30686">
        <v>4</v>
      </c>
      <c r="G30686" t="s">
        <v>48804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  <c r="N30686" t="e">
        <f>LOOKUP(Sales!#REF!,Sales!F:F)</f>
        <v>#REF!</v>
      </c>
    </row>
    <row r="30687" spans="1:14" x14ac:dyDescent="0.35">
      <c r="A30687">
        <v>477</v>
      </c>
      <c r="B30687" s="1">
        <v>42569</v>
      </c>
      <c r="C30687" s="1">
        <v>42576</v>
      </c>
      <c r="D30687">
        <v>21397</v>
      </c>
      <c r="E30687">
        <v>1</v>
      </c>
      <c r="F30687">
        <v>1</v>
      </c>
      <c r="G30687" t="s">
        <v>48805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  <c r="N30687" t="e">
        <f>LOOKUP(Sales!#REF!,Sales!F:F)</f>
        <v>#REF!</v>
      </c>
    </row>
    <row r="30688" spans="1:14" x14ac:dyDescent="0.35">
      <c r="A30688">
        <v>478</v>
      </c>
      <c r="B30688" s="1">
        <v>42569</v>
      </c>
      <c r="C30688" s="1">
        <v>42576</v>
      </c>
      <c r="D30688">
        <v>21397</v>
      </c>
      <c r="E30688">
        <v>1</v>
      </c>
      <c r="F30688">
        <v>1</v>
      </c>
      <c r="G30688" t="s">
        <v>48805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  <c r="N30688" t="e">
        <f>LOOKUP(Sales!#REF!,Sales!F:F)</f>
        <v>#REF!</v>
      </c>
    </row>
    <row r="30689" spans="1:14" x14ac:dyDescent="0.35">
      <c r="A30689">
        <v>222</v>
      </c>
      <c r="B30689" s="1">
        <v>42569</v>
      </c>
      <c r="C30689" s="1">
        <v>42576</v>
      </c>
      <c r="D30689">
        <v>21397</v>
      </c>
      <c r="E30689">
        <v>1</v>
      </c>
      <c r="F30689">
        <v>1</v>
      </c>
      <c r="G30689" t="s">
        <v>48805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  <c r="N30689" t="e">
        <f>LOOKUP(Sales!#REF!,Sales!F:F)</f>
        <v>#REF!</v>
      </c>
    </row>
    <row r="30690" spans="1:14" x14ac:dyDescent="0.35">
      <c r="A30690">
        <v>474</v>
      </c>
      <c r="B30690" s="1">
        <v>42569</v>
      </c>
      <c r="C30690" s="1">
        <v>42576</v>
      </c>
      <c r="D30690">
        <v>18890</v>
      </c>
      <c r="E30690">
        <v>1</v>
      </c>
      <c r="F30690">
        <v>1</v>
      </c>
      <c r="G30690" t="s">
        <v>48806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  <c r="N30690" t="e">
        <f>LOOKUP(Sales!#REF!,Sales!F:F)</f>
        <v>#REF!</v>
      </c>
    </row>
    <row r="30691" spans="1:14" x14ac:dyDescent="0.35">
      <c r="A30691">
        <v>481</v>
      </c>
      <c r="B30691" s="1">
        <v>42569</v>
      </c>
      <c r="C30691" s="1">
        <v>42576</v>
      </c>
      <c r="D30691">
        <v>18890</v>
      </c>
      <c r="E30691">
        <v>1</v>
      </c>
      <c r="F30691">
        <v>1</v>
      </c>
      <c r="G30691" t="s">
        <v>48806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  <c r="N30691" t="e">
        <f>LOOKUP(Sales!#REF!,Sales!F:F)</f>
        <v>#REF!</v>
      </c>
    </row>
    <row r="30692" spans="1:14" x14ac:dyDescent="0.35">
      <c r="A30692">
        <v>476</v>
      </c>
      <c r="B30692" s="1">
        <v>42569</v>
      </c>
      <c r="C30692" s="1">
        <v>42576</v>
      </c>
      <c r="D30692">
        <v>27756</v>
      </c>
      <c r="E30692">
        <v>1</v>
      </c>
      <c r="F30692">
        <v>6</v>
      </c>
      <c r="G30692" t="s">
        <v>48807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  <c r="N30692" t="e">
        <f>LOOKUP(Sales!#REF!,Sales!F:F)</f>
        <v>#REF!</v>
      </c>
    </row>
    <row r="30693" spans="1:14" x14ac:dyDescent="0.35">
      <c r="A30693">
        <v>475</v>
      </c>
      <c r="B30693" s="1">
        <v>42569</v>
      </c>
      <c r="C30693" s="1">
        <v>42576</v>
      </c>
      <c r="D30693">
        <v>19890</v>
      </c>
      <c r="E30693">
        <v>1</v>
      </c>
      <c r="F30693">
        <v>4</v>
      </c>
      <c r="G30693" t="s">
        <v>48808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  <c r="N30693" t="e">
        <f>LOOKUP(Sales!#REF!,Sales!F:F)</f>
        <v>#REF!</v>
      </c>
    </row>
    <row r="30694" spans="1:14" x14ac:dyDescent="0.35">
      <c r="A30694">
        <v>234</v>
      </c>
      <c r="B30694" s="1">
        <v>42569</v>
      </c>
      <c r="C30694" s="1">
        <v>42576</v>
      </c>
      <c r="D30694">
        <v>19890</v>
      </c>
      <c r="E30694">
        <v>1</v>
      </c>
      <c r="F30694">
        <v>4</v>
      </c>
      <c r="G30694" t="s">
        <v>48808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  <c r="N30694" t="e">
        <f>LOOKUP(Sales!#REF!,Sales!F:F)</f>
        <v>#REF!</v>
      </c>
    </row>
    <row r="30695" spans="1:14" x14ac:dyDescent="0.35">
      <c r="A30695">
        <v>475</v>
      </c>
      <c r="B30695" s="1">
        <v>42569</v>
      </c>
      <c r="C30695" s="1">
        <v>42576</v>
      </c>
      <c r="D30695">
        <v>14458</v>
      </c>
      <c r="E30695">
        <v>1</v>
      </c>
      <c r="F30695">
        <v>6</v>
      </c>
      <c r="G30695" t="s">
        <v>48809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  <c r="N30695" t="e">
        <f>LOOKUP(Sales!#REF!,Sales!F:F)</f>
        <v>#REF!</v>
      </c>
    </row>
    <row r="30696" spans="1:14" x14ac:dyDescent="0.35">
      <c r="A30696">
        <v>481</v>
      </c>
      <c r="B30696" s="1">
        <v>42569</v>
      </c>
      <c r="C30696" s="1">
        <v>42576</v>
      </c>
      <c r="D30696">
        <v>14458</v>
      </c>
      <c r="E30696">
        <v>1</v>
      </c>
      <c r="F30696">
        <v>6</v>
      </c>
      <c r="G30696" t="s">
        <v>48809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  <c r="N30696" t="e">
        <f>LOOKUP(Sales!#REF!,Sales!F:F)</f>
        <v>#REF!</v>
      </c>
    </row>
    <row r="30697" spans="1:14" x14ac:dyDescent="0.35">
      <c r="A30697">
        <v>477</v>
      </c>
      <c r="B30697" s="1">
        <v>42569</v>
      </c>
      <c r="C30697" s="1">
        <v>42576</v>
      </c>
      <c r="D30697">
        <v>18100</v>
      </c>
      <c r="E30697">
        <v>1</v>
      </c>
      <c r="F30697">
        <v>4</v>
      </c>
      <c r="G30697" t="s">
        <v>48810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  <c r="N30697" t="e">
        <f>LOOKUP(Sales!#REF!,Sales!F:F)</f>
        <v>#REF!</v>
      </c>
    </row>
    <row r="30698" spans="1:14" x14ac:dyDescent="0.35">
      <c r="A30698">
        <v>487</v>
      </c>
      <c r="B30698" s="1">
        <v>42569</v>
      </c>
      <c r="C30698" s="1">
        <v>42576</v>
      </c>
      <c r="D30698">
        <v>18100</v>
      </c>
      <c r="E30698">
        <v>1</v>
      </c>
      <c r="F30698">
        <v>4</v>
      </c>
      <c r="G30698" t="s">
        <v>48810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  <c r="N30698" t="e">
        <f>LOOKUP(Sales!#REF!,Sales!F:F)</f>
        <v>#REF!</v>
      </c>
    </row>
    <row r="30699" spans="1:14" x14ac:dyDescent="0.35">
      <c r="A30699">
        <v>474</v>
      </c>
      <c r="B30699" s="1">
        <v>42569</v>
      </c>
      <c r="C30699" s="1">
        <v>42576</v>
      </c>
      <c r="D30699">
        <v>20271</v>
      </c>
      <c r="E30699">
        <v>1</v>
      </c>
      <c r="F30699">
        <v>4</v>
      </c>
      <c r="G30699" t="s">
        <v>48811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  <c r="N30699" t="e">
        <f>LOOKUP(Sales!#REF!,Sales!F:F)</f>
        <v>#REF!</v>
      </c>
    </row>
    <row r="30700" spans="1:14" x14ac:dyDescent="0.35">
      <c r="A30700">
        <v>234</v>
      </c>
      <c r="B30700" s="1">
        <v>42569</v>
      </c>
      <c r="C30700" s="1">
        <v>42576</v>
      </c>
      <c r="D30700">
        <v>20271</v>
      </c>
      <c r="E30700">
        <v>1</v>
      </c>
      <c r="F30700">
        <v>4</v>
      </c>
      <c r="G30700" t="s">
        <v>48811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  <c r="N30700" t="e">
        <f>LOOKUP(Sales!#REF!,Sales!F:F)</f>
        <v>#REF!</v>
      </c>
    </row>
    <row r="30701" spans="1:14" x14ac:dyDescent="0.35">
      <c r="A30701">
        <v>477</v>
      </c>
      <c r="B30701" s="1">
        <v>42569</v>
      </c>
      <c r="C30701" s="1">
        <v>42576</v>
      </c>
      <c r="D30701">
        <v>20089</v>
      </c>
      <c r="E30701">
        <v>1</v>
      </c>
      <c r="F30701">
        <v>1</v>
      </c>
      <c r="G30701" t="s">
        <v>48812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  <c r="N30701" t="e">
        <f>LOOKUP(Sales!#REF!,Sales!F:F)</f>
        <v>#REF!</v>
      </c>
    </row>
    <row r="30702" spans="1:14" x14ac:dyDescent="0.35">
      <c r="A30702">
        <v>528</v>
      </c>
      <c r="B30702" s="1">
        <v>42569</v>
      </c>
      <c r="C30702" s="1">
        <v>42576</v>
      </c>
      <c r="D30702">
        <v>19729</v>
      </c>
      <c r="E30702">
        <v>1</v>
      </c>
      <c r="F30702">
        <v>6</v>
      </c>
      <c r="G30702" t="s">
        <v>48813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  <c r="N30702" t="e">
        <f>LOOKUP(Sales!#REF!,Sales!F:F)</f>
        <v>#REF!</v>
      </c>
    </row>
    <row r="30703" spans="1:14" x14ac:dyDescent="0.35">
      <c r="A30703">
        <v>528</v>
      </c>
      <c r="B30703" s="1">
        <v>42569</v>
      </c>
      <c r="C30703" s="1">
        <v>42576</v>
      </c>
      <c r="D30703">
        <v>14396</v>
      </c>
      <c r="E30703">
        <v>1</v>
      </c>
      <c r="F30703">
        <v>1</v>
      </c>
      <c r="G30703" t="s">
        <v>48814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  <c r="N30703" t="e">
        <f>LOOKUP(Sales!#REF!,Sales!F:F)</f>
        <v>#REF!</v>
      </c>
    </row>
    <row r="30704" spans="1:14" x14ac:dyDescent="0.35">
      <c r="A30704">
        <v>485</v>
      </c>
      <c r="B30704" s="1">
        <v>42569</v>
      </c>
      <c r="C30704" s="1">
        <v>42576</v>
      </c>
      <c r="D30704">
        <v>14396</v>
      </c>
      <c r="E30704">
        <v>1</v>
      </c>
      <c r="F30704">
        <v>1</v>
      </c>
      <c r="G30704" t="s">
        <v>48814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  <c r="N30704" t="e">
        <f>LOOKUP(Sales!#REF!,Sales!F:F)</f>
        <v>#REF!</v>
      </c>
    </row>
    <row r="30705" spans="1:14" x14ac:dyDescent="0.35">
      <c r="A30705">
        <v>231</v>
      </c>
      <c r="B30705" s="1">
        <v>42569</v>
      </c>
      <c r="C30705" s="1">
        <v>42576</v>
      </c>
      <c r="D30705">
        <v>14396</v>
      </c>
      <c r="E30705">
        <v>1</v>
      </c>
      <c r="F30705">
        <v>1</v>
      </c>
      <c r="G30705" t="s">
        <v>48814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  <c r="N30705" t="e">
        <f>LOOKUP(Sales!#REF!,Sales!F:F)</f>
        <v>#REF!</v>
      </c>
    </row>
    <row r="30706" spans="1:14" x14ac:dyDescent="0.35">
      <c r="A30706">
        <v>485</v>
      </c>
      <c r="B30706" s="1">
        <v>42569</v>
      </c>
      <c r="C30706" s="1">
        <v>42576</v>
      </c>
      <c r="D30706">
        <v>13379</v>
      </c>
      <c r="E30706">
        <v>1</v>
      </c>
      <c r="F30706">
        <v>1</v>
      </c>
      <c r="G30706" t="s">
        <v>48815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  <c r="N30706" t="e">
        <f>LOOKUP(Sales!#REF!,Sales!F:F)</f>
        <v>#REF!</v>
      </c>
    </row>
    <row r="30707" spans="1:14" x14ac:dyDescent="0.35">
      <c r="A30707">
        <v>480</v>
      </c>
      <c r="B30707" s="1">
        <v>42569</v>
      </c>
      <c r="C30707" s="1">
        <v>42576</v>
      </c>
      <c r="D30707">
        <v>13379</v>
      </c>
      <c r="E30707">
        <v>1</v>
      </c>
      <c r="F30707">
        <v>1</v>
      </c>
      <c r="G30707" t="s">
        <v>48815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  <c r="N30707" t="e">
        <f>LOOKUP(Sales!#REF!,Sales!F:F)</f>
        <v>#REF!</v>
      </c>
    </row>
    <row r="30708" spans="1:14" x14ac:dyDescent="0.35">
      <c r="A30708">
        <v>528</v>
      </c>
      <c r="B30708" s="1">
        <v>42569</v>
      </c>
      <c r="C30708" s="1">
        <v>42576</v>
      </c>
      <c r="D30708">
        <v>16543</v>
      </c>
      <c r="E30708">
        <v>1</v>
      </c>
      <c r="F30708">
        <v>10</v>
      </c>
      <c r="G30708" t="s">
        <v>48816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  <c r="N30708" t="e">
        <f>LOOKUP(Sales!#REF!,Sales!F:F)</f>
        <v>#REF!</v>
      </c>
    </row>
    <row r="30709" spans="1:14" x14ac:dyDescent="0.35">
      <c r="A30709">
        <v>222</v>
      </c>
      <c r="B30709" s="1">
        <v>42569</v>
      </c>
      <c r="C30709" s="1">
        <v>42576</v>
      </c>
      <c r="D30709">
        <v>16543</v>
      </c>
      <c r="E30709">
        <v>1</v>
      </c>
      <c r="F30709">
        <v>10</v>
      </c>
      <c r="G30709" t="s">
        <v>48816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  <c r="N30709" t="e">
        <f>LOOKUP(Sales!#REF!,Sales!F:F)</f>
        <v>#REF!</v>
      </c>
    </row>
    <row r="30710" spans="1:14" x14ac:dyDescent="0.35">
      <c r="A30710">
        <v>535</v>
      </c>
      <c r="B30710" s="1">
        <v>42569</v>
      </c>
      <c r="C30710" s="1">
        <v>42576</v>
      </c>
      <c r="D30710">
        <v>19175</v>
      </c>
      <c r="E30710">
        <v>1</v>
      </c>
      <c r="F30710">
        <v>10</v>
      </c>
      <c r="G30710" t="s">
        <v>48817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  <c r="N30710" t="e">
        <f>LOOKUP(Sales!#REF!,Sales!F:F)</f>
        <v>#REF!</v>
      </c>
    </row>
    <row r="30711" spans="1:14" x14ac:dyDescent="0.35">
      <c r="A30711">
        <v>528</v>
      </c>
      <c r="B30711" s="1">
        <v>42569</v>
      </c>
      <c r="C30711" s="1">
        <v>42576</v>
      </c>
      <c r="D30711">
        <v>18041</v>
      </c>
      <c r="E30711">
        <v>1</v>
      </c>
      <c r="F30711">
        <v>10</v>
      </c>
      <c r="G30711" t="s">
        <v>48818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  <c r="N30711" t="e">
        <f>LOOKUP(Sales!#REF!,Sales!F:F)</f>
        <v>#REF!</v>
      </c>
    </row>
    <row r="30712" spans="1:14" x14ac:dyDescent="0.35">
      <c r="A30712">
        <v>535</v>
      </c>
      <c r="B30712" s="1">
        <v>42569</v>
      </c>
      <c r="C30712" s="1">
        <v>42576</v>
      </c>
      <c r="D30712">
        <v>18041</v>
      </c>
      <c r="E30712">
        <v>1</v>
      </c>
      <c r="F30712">
        <v>10</v>
      </c>
      <c r="G30712" t="s">
        <v>48818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  <c r="N30712" t="e">
        <f>LOOKUP(Sales!#REF!,Sales!F:F)</f>
        <v>#REF!</v>
      </c>
    </row>
    <row r="30713" spans="1:14" x14ac:dyDescent="0.35">
      <c r="A30713">
        <v>480</v>
      </c>
      <c r="B30713" s="1">
        <v>42569</v>
      </c>
      <c r="C30713" s="1">
        <v>42576</v>
      </c>
      <c r="D30713">
        <v>18041</v>
      </c>
      <c r="E30713">
        <v>2</v>
      </c>
      <c r="F30713">
        <v>10</v>
      </c>
      <c r="G30713" t="s">
        <v>48818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  <c r="N30713" t="e">
        <f>LOOKUP(Sales!#REF!,Sales!F:F)</f>
        <v>#REF!</v>
      </c>
    </row>
    <row r="30714" spans="1:14" x14ac:dyDescent="0.35">
      <c r="A30714">
        <v>536</v>
      </c>
      <c r="B30714" s="1">
        <v>42569</v>
      </c>
      <c r="C30714" s="1">
        <v>42576</v>
      </c>
      <c r="D30714">
        <v>17800</v>
      </c>
      <c r="E30714">
        <v>1</v>
      </c>
      <c r="F30714">
        <v>7</v>
      </c>
      <c r="G30714" t="s">
        <v>48819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  <c r="N30714" t="e">
        <f>LOOKUP(Sales!#REF!,Sales!F:F)</f>
        <v>#REF!</v>
      </c>
    </row>
    <row r="30715" spans="1:14" x14ac:dyDescent="0.35">
      <c r="A30715">
        <v>528</v>
      </c>
      <c r="B30715" s="1">
        <v>42569</v>
      </c>
      <c r="C30715" s="1">
        <v>42576</v>
      </c>
      <c r="D30715">
        <v>17800</v>
      </c>
      <c r="E30715">
        <v>1</v>
      </c>
      <c r="F30715">
        <v>7</v>
      </c>
      <c r="G30715" t="s">
        <v>48819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  <c r="N30715" t="e">
        <f>LOOKUP(Sales!#REF!,Sales!F:F)</f>
        <v>#REF!</v>
      </c>
    </row>
    <row r="30716" spans="1:14" x14ac:dyDescent="0.35">
      <c r="A30716">
        <v>480</v>
      </c>
      <c r="B30716" s="1">
        <v>42569</v>
      </c>
      <c r="C30716" s="1">
        <v>42576</v>
      </c>
      <c r="D30716">
        <v>17800</v>
      </c>
      <c r="E30716">
        <v>1</v>
      </c>
      <c r="F30716">
        <v>7</v>
      </c>
      <c r="G30716" t="s">
        <v>48819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  <c r="N30716" t="e">
        <f>LOOKUP(Sales!#REF!,Sales!F:F)</f>
        <v>#REF!</v>
      </c>
    </row>
    <row r="30717" spans="1:14" x14ac:dyDescent="0.35">
      <c r="A30717">
        <v>529</v>
      </c>
      <c r="B30717" s="1">
        <v>42569</v>
      </c>
      <c r="C30717" s="1">
        <v>42576</v>
      </c>
      <c r="D30717">
        <v>22568</v>
      </c>
      <c r="E30717">
        <v>1</v>
      </c>
      <c r="F30717">
        <v>8</v>
      </c>
      <c r="G30717" t="s">
        <v>48820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  <c r="N30717" t="e">
        <f>LOOKUP(Sales!#REF!,Sales!F:F)</f>
        <v>#REF!</v>
      </c>
    </row>
    <row r="30718" spans="1:14" x14ac:dyDescent="0.35">
      <c r="A30718">
        <v>529</v>
      </c>
      <c r="B30718" s="1">
        <v>42569</v>
      </c>
      <c r="C30718" s="1">
        <v>42576</v>
      </c>
      <c r="D30718">
        <v>25633</v>
      </c>
      <c r="E30718">
        <v>1</v>
      </c>
      <c r="F30718">
        <v>8</v>
      </c>
      <c r="G30718" t="s">
        <v>48821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  <c r="N30718" t="e">
        <f>LOOKUP(Sales!#REF!,Sales!F:F)</f>
        <v>#REF!</v>
      </c>
    </row>
    <row r="30719" spans="1:14" x14ac:dyDescent="0.35">
      <c r="A30719">
        <v>538</v>
      </c>
      <c r="B30719" s="1">
        <v>42569</v>
      </c>
      <c r="C30719" s="1">
        <v>42576</v>
      </c>
      <c r="D30719">
        <v>25633</v>
      </c>
      <c r="E30719">
        <v>1</v>
      </c>
      <c r="F30719">
        <v>8</v>
      </c>
      <c r="G30719" t="s">
        <v>48821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  <c r="N30719" t="e">
        <f>LOOKUP(Sales!#REF!,Sales!F:F)</f>
        <v>#REF!</v>
      </c>
    </row>
    <row r="30720" spans="1:14" x14ac:dyDescent="0.35">
      <c r="A30720">
        <v>222</v>
      </c>
      <c r="B30720" s="1">
        <v>42569</v>
      </c>
      <c r="C30720" s="1">
        <v>42576</v>
      </c>
      <c r="D30720">
        <v>25633</v>
      </c>
      <c r="E30720">
        <v>1</v>
      </c>
      <c r="F30720">
        <v>8</v>
      </c>
      <c r="G30720" t="s">
        <v>48821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  <c r="N30720" t="e">
        <f>LOOKUP(Sales!#REF!,Sales!F:F)</f>
        <v>#REF!</v>
      </c>
    </row>
    <row r="30721" spans="1:14" x14ac:dyDescent="0.35">
      <c r="A30721">
        <v>234</v>
      </c>
      <c r="B30721" s="1">
        <v>42569</v>
      </c>
      <c r="C30721" s="1">
        <v>42576</v>
      </c>
      <c r="D30721">
        <v>25633</v>
      </c>
      <c r="E30721">
        <v>1</v>
      </c>
      <c r="F30721">
        <v>8</v>
      </c>
      <c r="G30721" t="s">
        <v>48821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  <c r="N30721" t="e">
        <f>LOOKUP(Sales!#REF!,Sales!F:F)</f>
        <v>#REF!</v>
      </c>
    </row>
    <row r="30722" spans="1:14" x14ac:dyDescent="0.35">
      <c r="A30722">
        <v>541</v>
      </c>
      <c r="B30722" s="1">
        <v>42569</v>
      </c>
      <c r="C30722" s="1">
        <v>42576</v>
      </c>
      <c r="D30722">
        <v>27314</v>
      </c>
      <c r="E30722">
        <v>1</v>
      </c>
      <c r="F30722">
        <v>8</v>
      </c>
      <c r="G30722" t="s">
        <v>48822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  <c r="N30722" t="e">
        <f>LOOKUP(Sales!#REF!,Sales!F:F)</f>
        <v>#REF!</v>
      </c>
    </row>
    <row r="30723" spans="1:14" x14ac:dyDescent="0.35">
      <c r="A30723">
        <v>530</v>
      </c>
      <c r="B30723" s="1">
        <v>42569</v>
      </c>
      <c r="C30723" s="1">
        <v>42576</v>
      </c>
      <c r="D30723">
        <v>27314</v>
      </c>
      <c r="E30723">
        <v>1</v>
      </c>
      <c r="F30723">
        <v>8</v>
      </c>
      <c r="G30723" t="s">
        <v>48822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  <c r="N30723" t="e">
        <f>LOOKUP(Sales!#REF!,Sales!F:F)</f>
        <v>#REF!</v>
      </c>
    </row>
    <row r="30724" spans="1:14" x14ac:dyDescent="0.35">
      <c r="A30724">
        <v>222</v>
      </c>
      <c r="B30724" s="1">
        <v>42569</v>
      </c>
      <c r="C30724" s="1">
        <v>42576</v>
      </c>
      <c r="D30724">
        <v>27314</v>
      </c>
      <c r="E30724">
        <v>1</v>
      </c>
      <c r="F30724">
        <v>8</v>
      </c>
      <c r="G30724" t="s">
        <v>48822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  <c r="N30724" t="e">
        <f>LOOKUP(Sales!#REF!,Sales!F:F)</f>
        <v>#REF!</v>
      </c>
    </row>
    <row r="30725" spans="1:14" x14ac:dyDescent="0.35">
      <c r="A30725">
        <v>541</v>
      </c>
      <c r="B30725" s="1">
        <v>42569</v>
      </c>
      <c r="C30725" s="1">
        <v>42576</v>
      </c>
      <c r="D30725">
        <v>14993</v>
      </c>
      <c r="E30725">
        <v>1</v>
      </c>
      <c r="F30725">
        <v>10</v>
      </c>
      <c r="G30725" t="s">
        <v>48823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  <c r="N30725" t="e">
        <f>LOOKUP(Sales!#REF!,Sales!F:F)</f>
        <v>#REF!</v>
      </c>
    </row>
    <row r="30726" spans="1:14" x14ac:dyDescent="0.35">
      <c r="A30726">
        <v>530</v>
      </c>
      <c r="B30726" s="1">
        <v>42569</v>
      </c>
      <c r="C30726" s="1">
        <v>42576</v>
      </c>
      <c r="D30726">
        <v>14993</v>
      </c>
      <c r="E30726">
        <v>1</v>
      </c>
      <c r="F30726">
        <v>10</v>
      </c>
      <c r="G30726" t="s">
        <v>48823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  <c r="N30726" t="e">
        <f>LOOKUP(Sales!#REF!,Sales!F:F)</f>
        <v>#REF!</v>
      </c>
    </row>
    <row r="30727" spans="1:14" x14ac:dyDescent="0.35">
      <c r="A30727">
        <v>217</v>
      </c>
      <c r="B30727" s="1">
        <v>42569</v>
      </c>
      <c r="C30727" s="1">
        <v>42576</v>
      </c>
      <c r="D30727">
        <v>14993</v>
      </c>
      <c r="E30727">
        <v>1</v>
      </c>
      <c r="F30727">
        <v>10</v>
      </c>
      <c r="G30727" t="s">
        <v>48823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  <c r="N30727" t="e">
        <f>LOOKUP(Sales!#REF!,Sales!F:F)</f>
        <v>#REF!</v>
      </c>
    </row>
    <row r="30728" spans="1:14" x14ac:dyDescent="0.35">
      <c r="A30728">
        <v>225</v>
      </c>
      <c r="B30728" s="1">
        <v>42569</v>
      </c>
      <c r="C30728" s="1">
        <v>42576</v>
      </c>
      <c r="D30728">
        <v>14993</v>
      </c>
      <c r="E30728">
        <v>1</v>
      </c>
      <c r="F30728">
        <v>10</v>
      </c>
      <c r="G30728" t="s">
        <v>48823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  <c r="N30728" t="e">
        <f>LOOKUP(Sales!#REF!,Sales!F:F)</f>
        <v>#REF!</v>
      </c>
    </row>
    <row r="30729" spans="1:14" x14ac:dyDescent="0.35">
      <c r="A30729">
        <v>541</v>
      </c>
      <c r="B30729" s="1">
        <v>42569</v>
      </c>
      <c r="C30729" s="1">
        <v>42576</v>
      </c>
      <c r="D30729">
        <v>27326</v>
      </c>
      <c r="E30729">
        <v>1</v>
      </c>
      <c r="F30729">
        <v>7</v>
      </c>
      <c r="G30729" t="s">
        <v>48824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  <c r="N30729" t="e">
        <f>LOOKUP(Sales!#REF!,Sales!F:F)</f>
        <v>#REF!</v>
      </c>
    </row>
    <row r="30730" spans="1:14" x14ac:dyDescent="0.35">
      <c r="A30730">
        <v>530</v>
      </c>
      <c r="B30730" s="1">
        <v>42569</v>
      </c>
      <c r="C30730" s="1">
        <v>42576</v>
      </c>
      <c r="D30730">
        <v>27326</v>
      </c>
      <c r="E30730">
        <v>1</v>
      </c>
      <c r="F30730">
        <v>7</v>
      </c>
      <c r="G30730" t="s">
        <v>48824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  <c r="N30730" t="e">
        <f>LOOKUP(Sales!#REF!,Sales!F:F)</f>
        <v>#REF!</v>
      </c>
    </row>
    <row r="30731" spans="1:14" x14ac:dyDescent="0.35">
      <c r="A30731">
        <v>228</v>
      </c>
      <c r="B30731" s="1">
        <v>42569</v>
      </c>
      <c r="C30731" s="1">
        <v>42576</v>
      </c>
      <c r="D30731">
        <v>27326</v>
      </c>
      <c r="E30731">
        <v>1</v>
      </c>
      <c r="F30731">
        <v>7</v>
      </c>
      <c r="G30731" t="s">
        <v>48824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  <c r="N30731" t="e">
        <f>LOOKUP(Sales!#REF!,Sales!F:F)</f>
        <v>#REF!</v>
      </c>
    </row>
    <row r="30732" spans="1:14" x14ac:dyDescent="0.35">
      <c r="A30732">
        <v>530</v>
      </c>
      <c r="B30732" s="1">
        <v>42569</v>
      </c>
      <c r="C30732" s="1">
        <v>42576</v>
      </c>
      <c r="D30732">
        <v>13827</v>
      </c>
      <c r="E30732">
        <v>1</v>
      </c>
      <c r="F30732">
        <v>8</v>
      </c>
      <c r="G30732" t="s">
        <v>48825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  <c r="N30732" t="e">
        <f>LOOKUP(Sales!#REF!,Sales!F:F)</f>
        <v>#REF!</v>
      </c>
    </row>
    <row r="30733" spans="1:14" x14ac:dyDescent="0.35">
      <c r="A30733">
        <v>465</v>
      </c>
      <c r="B30733" s="1">
        <v>42569</v>
      </c>
      <c r="C30733" s="1">
        <v>42576</v>
      </c>
      <c r="D30733">
        <v>13827</v>
      </c>
      <c r="E30733">
        <v>1</v>
      </c>
      <c r="F30733">
        <v>8</v>
      </c>
      <c r="G30733" t="s">
        <v>48825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  <c r="N30733" t="e">
        <f>LOOKUP(Sales!#REF!,Sales!F:F)</f>
        <v>#REF!</v>
      </c>
    </row>
    <row r="30734" spans="1:14" x14ac:dyDescent="0.35">
      <c r="A30734">
        <v>528</v>
      </c>
      <c r="B30734" s="1">
        <v>42569</v>
      </c>
      <c r="C30734" s="1">
        <v>42576</v>
      </c>
      <c r="D30734">
        <v>11737</v>
      </c>
      <c r="E30734">
        <v>1</v>
      </c>
      <c r="F30734">
        <v>4</v>
      </c>
      <c r="G30734" t="s">
        <v>48826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  <c r="N30734" t="e">
        <f>LOOKUP(Sales!#REF!,Sales!F:F)</f>
        <v>#REF!</v>
      </c>
    </row>
    <row r="30735" spans="1:14" x14ac:dyDescent="0.35">
      <c r="A30735">
        <v>537</v>
      </c>
      <c r="B30735" s="1">
        <v>42569</v>
      </c>
      <c r="C30735" s="1">
        <v>42576</v>
      </c>
      <c r="D30735">
        <v>11737</v>
      </c>
      <c r="E30735">
        <v>1</v>
      </c>
      <c r="F30735">
        <v>4</v>
      </c>
      <c r="G30735" t="s">
        <v>48826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  <c r="N30735" t="e">
        <f>LOOKUP(Sales!#REF!,Sales!F:F)</f>
        <v>#REF!</v>
      </c>
    </row>
    <row r="30736" spans="1:14" x14ac:dyDescent="0.35">
      <c r="A30736">
        <v>480</v>
      </c>
      <c r="B30736" s="1">
        <v>42569</v>
      </c>
      <c r="C30736" s="1">
        <v>42576</v>
      </c>
      <c r="D30736">
        <v>11737</v>
      </c>
      <c r="E30736">
        <v>1</v>
      </c>
      <c r="F30736">
        <v>4</v>
      </c>
      <c r="G30736" t="s">
        <v>48826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  <c r="N30736" t="e">
        <f>LOOKUP(Sales!#REF!,Sales!F:F)</f>
        <v>#REF!</v>
      </c>
    </row>
    <row r="30737" spans="1:14" x14ac:dyDescent="0.35">
      <c r="A30737">
        <v>537</v>
      </c>
      <c r="B30737" s="1">
        <v>42569</v>
      </c>
      <c r="C30737" s="1">
        <v>42576</v>
      </c>
      <c r="D30737">
        <v>11975</v>
      </c>
      <c r="E30737">
        <v>1</v>
      </c>
      <c r="F30737">
        <v>4</v>
      </c>
      <c r="G30737" t="s">
        <v>48827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  <c r="N30737" t="e">
        <f>LOOKUP(Sales!#REF!,Sales!F:F)</f>
        <v>#REF!</v>
      </c>
    </row>
    <row r="30738" spans="1:14" x14ac:dyDescent="0.35">
      <c r="A30738">
        <v>528</v>
      </c>
      <c r="B30738" s="1">
        <v>42569</v>
      </c>
      <c r="C30738" s="1">
        <v>42576</v>
      </c>
      <c r="D30738">
        <v>11975</v>
      </c>
      <c r="E30738">
        <v>1</v>
      </c>
      <c r="F30738">
        <v>4</v>
      </c>
      <c r="G30738" t="s">
        <v>48827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  <c r="N30738" t="e">
        <f>LOOKUP(Sales!#REF!,Sales!F:F)</f>
        <v>#REF!</v>
      </c>
    </row>
    <row r="30739" spans="1:14" x14ac:dyDescent="0.35">
      <c r="A30739">
        <v>483</v>
      </c>
      <c r="B30739" s="1">
        <v>42569</v>
      </c>
      <c r="C30739" s="1">
        <v>42576</v>
      </c>
      <c r="D30739">
        <v>11975</v>
      </c>
      <c r="E30739">
        <v>1</v>
      </c>
      <c r="F30739">
        <v>4</v>
      </c>
      <c r="G30739" t="s">
        <v>48827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  <c r="N30739" t="e">
        <f>LOOKUP(Sales!#REF!,Sales!F:F)</f>
        <v>#REF!</v>
      </c>
    </row>
    <row r="30740" spans="1:14" x14ac:dyDescent="0.35">
      <c r="A30740">
        <v>485</v>
      </c>
      <c r="B30740" s="1">
        <v>42569</v>
      </c>
      <c r="C30740" s="1">
        <v>42576</v>
      </c>
      <c r="D30740">
        <v>16097</v>
      </c>
      <c r="E30740">
        <v>1</v>
      </c>
      <c r="F30740">
        <v>6</v>
      </c>
      <c r="G30740" t="s">
        <v>48828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  <c r="N30740" t="e">
        <f>LOOKUP(Sales!#REF!,Sales!F:F)</f>
        <v>#REF!</v>
      </c>
    </row>
    <row r="30741" spans="1:14" x14ac:dyDescent="0.35">
      <c r="A30741">
        <v>222</v>
      </c>
      <c r="B30741" s="1">
        <v>42569</v>
      </c>
      <c r="C30741" s="1">
        <v>42576</v>
      </c>
      <c r="D30741">
        <v>16097</v>
      </c>
      <c r="E30741">
        <v>1</v>
      </c>
      <c r="F30741">
        <v>6</v>
      </c>
      <c r="G30741" t="s">
        <v>48828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  <c r="N30741" t="e">
        <f>LOOKUP(Sales!#REF!,Sales!F:F)</f>
        <v>#REF!</v>
      </c>
    </row>
    <row r="30742" spans="1:14" x14ac:dyDescent="0.35">
      <c r="A30742">
        <v>592</v>
      </c>
      <c r="B30742" s="1">
        <v>42569</v>
      </c>
      <c r="C30742" s="1">
        <v>42576</v>
      </c>
      <c r="D30742">
        <v>19723</v>
      </c>
      <c r="E30742">
        <v>1</v>
      </c>
      <c r="F30742">
        <v>4</v>
      </c>
      <c r="G30742" t="s">
        <v>48829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  <c r="N30742" t="e">
        <f>LOOKUP(Sales!#REF!,Sales!F:F)</f>
        <v>#REF!</v>
      </c>
    </row>
    <row r="30743" spans="1:14" x14ac:dyDescent="0.35">
      <c r="A30743">
        <v>478</v>
      </c>
      <c r="B30743" s="1">
        <v>42569</v>
      </c>
      <c r="C30743" s="1">
        <v>42576</v>
      </c>
      <c r="D30743">
        <v>19723</v>
      </c>
      <c r="E30743">
        <v>1</v>
      </c>
      <c r="F30743">
        <v>4</v>
      </c>
      <c r="G30743" t="s">
        <v>48829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  <c r="N30743" t="e">
        <f>LOOKUP(Sales!#REF!,Sales!F:F)</f>
        <v>#REF!</v>
      </c>
    </row>
    <row r="30744" spans="1:14" x14ac:dyDescent="0.35">
      <c r="A30744">
        <v>361</v>
      </c>
      <c r="B30744" s="1">
        <v>42569</v>
      </c>
      <c r="C30744" s="1">
        <v>42576</v>
      </c>
      <c r="D30744">
        <v>14442</v>
      </c>
      <c r="E30744">
        <v>1</v>
      </c>
      <c r="F30744">
        <v>4</v>
      </c>
      <c r="G30744" t="s">
        <v>48830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  <c r="N30744" t="e">
        <f>LOOKUP(Sales!#REF!,Sales!F:F)</f>
        <v>#REF!</v>
      </c>
    </row>
    <row r="30745" spans="1:14" x14ac:dyDescent="0.35">
      <c r="A30745">
        <v>537</v>
      </c>
      <c r="B30745" s="1">
        <v>42569</v>
      </c>
      <c r="C30745" s="1">
        <v>42576</v>
      </c>
      <c r="D30745">
        <v>14442</v>
      </c>
      <c r="E30745">
        <v>1</v>
      </c>
      <c r="F30745">
        <v>4</v>
      </c>
      <c r="G30745" t="s">
        <v>48830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  <c r="N30745" t="e">
        <f>LOOKUP(Sales!#REF!,Sales!F:F)</f>
        <v>#REF!</v>
      </c>
    </row>
    <row r="30746" spans="1:14" x14ac:dyDescent="0.35">
      <c r="A30746">
        <v>528</v>
      </c>
      <c r="B30746" s="1">
        <v>42569</v>
      </c>
      <c r="C30746" s="1">
        <v>42576</v>
      </c>
      <c r="D30746">
        <v>14442</v>
      </c>
      <c r="E30746">
        <v>1</v>
      </c>
      <c r="F30746">
        <v>4</v>
      </c>
      <c r="G30746" t="s">
        <v>48830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  <c r="N30746" t="e">
        <f>LOOKUP(Sales!#REF!,Sales!F:F)</f>
        <v>#REF!</v>
      </c>
    </row>
    <row r="30747" spans="1:14" x14ac:dyDescent="0.35">
      <c r="A30747">
        <v>214</v>
      </c>
      <c r="B30747" s="1">
        <v>42569</v>
      </c>
      <c r="C30747" s="1">
        <v>42576</v>
      </c>
      <c r="D30747">
        <v>14442</v>
      </c>
      <c r="E30747">
        <v>1</v>
      </c>
      <c r="F30747">
        <v>4</v>
      </c>
      <c r="G30747" t="s">
        <v>48830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  <c r="N30747" t="e">
        <f>LOOKUP(Sales!#REF!,Sales!F:F)</f>
        <v>#REF!</v>
      </c>
    </row>
    <row r="30748" spans="1:14" x14ac:dyDescent="0.35">
      <c r="A30748">
        <v>582</v>
      </c>
      <c r="B30748" s="1">
        <v>42569</v>
      </c>
      <c r="C30748" s="1">
        <v>42576</v>
      </c>
      <c r="D30748">
        <v>23538</v>
      </c>
      <c r="E30748">
        <v>1</v>
      </c>
      <c r="F30748">
        <v>9</v>
      </c>
      <c r="G30748" t="s">
        <v>48831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  <c r="N30748" t="e">
        <f>LOOKUP(Sales!#REF!,Sales!F:F)</f>
        <v>#REF!</v>
      </c>
    </row>
    <row r="30749" spans="1:14" x14ac:dyDescent="0.35">
      <c r="A30749">
        <v>488</v>
      </c>
      <c r="B30749" s="1">
        <v>42569</v>
      </c>
      <c r="C30749" s="1">
        <v>42576</v>
      </c>
      <c r="D30749">
        <v>23538</v>
      </c>
      <c r="E30749">
        <v>1</v>
      </c>
      <c r="F30749">
        <v>9</v>
      </c>
      <c r="G30749" t="s">
        <v>48831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  <c r="N30749" t="e">
        <f>LOOKUP(Sales!#REF!,Sales!F:F)</f>
        <v>#REF!</v>
      </c>
    </row>
    <row r="30750" spans="1:14" x14ac:dyDescent="0.35">
      <c r="A30750">
        <v>376</v>
      </c>
      <c r="B30750" s="1">
        <v>42569</v>
      </c>
      <c r="C30750" s="1">
        <v>42576</v>
      </c>
      <c r="D30750">
        <v>20256</v>
      </c>
      <c r="E30750">
        <v>1</v>
      </c>
      <c r="F30750">
        <v>9</v>
      </c>
      <c r="G30750" t="s">
        <v>48832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  <c r="N30750" t="e">
        <f>LOOKUP(Sales!#REF!,Sales!F:F)</f>
        <v>#REF!</v>
      </c>
    </row>
    <row r="30751" spans="1:14" x14ac:dyDescent="0.35">
      <c r="A30751">
        <v>484</v>
      </c>
      <c r="B30751" s="1">
        <v>42569</v>
      </c>
      <c r="C30751" s="1">
        <v>42576</v>
      </c>
      <c r="D30751">
        <v>20256</v>
      </c>
      <c r="E30751">
        <v>1</v>
      </c>
      <c r="F30751">
        <v>9</v>
      </c>
      <c r="G30751" t="s">
        <v>48832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  <c r="N30751" t="e">
        <f>LOOKUP(Sales!#REF!,Sales!F:F)</f>
        <v>#REF!</v>
      </c>
    </row>
    <row r="30752" spans="1:14" x14ac:dyDescent="0.35">
      <c r="A30752">
        <v>382</v>
      </c>
      <c r="B30752" s="1">
        <v>42569</v>
      </c>
      <c r="C30752" s="1">
        <v>42576</v>
      </c>
      <c r="D30752">
        <v>24502</v>
      </c>
      <c r="E30752">
        <v>2</v>
      </c>
      <c r="F30752">
        <v>9</v>
      </c>
      <c r="G30752" t="s">
        <v>48833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  <c r="N30752" t="e">
        <f>LOOKUP(Sales!#REF!,Sales!F:F)</f>
        <v>#REF!</v>
      </c>
    </row>
    <row r="30753" spans="1:14" x14ac:dyDescent="0.35">
      <c r="A30753">
        <v>222</v>
      </c>
      <c r="B30753" s="1">
        <v>42569</v>
      </c>
      <c r="C30753" s="1">
        <v>42576</v>
      </c>
      <c r="D30753">
        <v>24502</v>
      </c>
      <c r="E30753">
        <v>1</v>
      </c>
      <c r="F30753">
        <v>9</v>
      </c>
      <c r="G30753" t="s">
        <v>48833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  <c r="N30753" t="e">
        <f>LOOKUP(Sales!#REF!,Sales!F:F)</f>
        <v>#REF!</v>
      </c>
    </row>
    <row r="30754" spans="1:14" x14ac:dyDescent="0.35">
      <c r="A30754">
        <v>463</v>
      </c>
      <c r="B30754" s="1">
        <v>42569</v>
      </c>
      <c r="C30754" s="1">
        <v>42576</v>
      </c>
      <c r="D30754">
        <v>24502</v>
      </c>
      <c r="E30754">
        <v>1</v>
      </c>
      <c r="F30754">
        <v>9</v>
      </c>
      <c r="G30754" t="s">
        <v>48833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  <c r="N30754" t="e">
        <f>LOOKUP(Sales!#REF!,Sales!F:F)</f>
        <v>#REF!</v>
      </c>
    </row>
    <row r="30755" spans="1:14" x14ac:dyDescent="0.35">
      <c r="A30755">
        <v>606</v>
      </c>
      <c r="B30755" s="1">
        <v>42569</v>
      </c>
      <c r="C30755" s="1">
        <v>42576</v>
      </c>
      <c r="D30755">
        <v>22789</v>
      </c>
      <c r="E30755">
        <v>1</v>
      </c>
      <c r="F30755">
        <v>4</v>
      </c>
      <c r="G30755" t="s">
        <v>48834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  <c r="N30755" t="e">
        <f>LOOKUP(Sales!#REF!,Sales!F:F)</f>
        <v>#REF!</v>
      </c>
    </row>
    <row r="30756" spans="1:14" x14ac:dyDescent="0.35">
      <c r="A30756">
        <v>214</v>
      </c>
      <c r="B30756" s="1">
        <v>42569</v>
      </c>
      <c r="C30756" s="1">
        <v>42576</v>
      </c>
      <c r="D30756">
        <v>22789</v>
      </c>
      <c r="E30756">
        <v>1</v>
      </c>
      <c r="F30756">
        <v>4</v>
      </c>
      <c r="G30756" t="s">
        <v>48834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  <c r="N30756" t="e">
        <f>LOOKUP(Sales!#REF!,Sales!F:F)</f>
        <v>#REF!</v>
      </c>
    </row>
    <row r="30757" spans="1:14" x14ac:dyDescent="0.35">
      <c r="A30757">
        <v>584</v>
      </c>
      <c r="B30757" s="1">
        <v>42569</v>
      </c>
      <c r="C30757" s="1">
        <v>42576</v>
      </c>
      <c r="D30757">
        <v>26115</v>
      </c>
      <c r="E30757">
        <v>1</v>
      </c>
      <c r="F30757">
        <v>6</v>
      </c>
      <c r="G30757" t="s">
        <v>48835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  <c r="N30757" t="e">
        <f>LOOKUP(Sales!#REF!,Sales!F:F)</f>
        <v>#REF!</v>
      </c>
    </row>
    <row r="30758" spans="1:14" x14ac:dyDescent="0.35">
      <c r="A30758">
        <v>529</v>
      </c>
      <c r="B30758" s="1">
        <v>42569</v>
      </c>
      <c r="C30758" s="1">
        <v>42576</v>
      </c>
      <c r="D30758">
        <v>26115</v>
      </c>
      <c r="E30758">
        <v>1</v>
      </c>
      <c r="F30758">
        <v>6</v>
      </c>
      <c r="G30758" t="s">
        <v>48835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  <c r="N30758" t="e">
        <f>LOOKUP(Sales!#REF!,Sales!F:F)</f>
        <v>#REF!</v>
      </c>
    </row>
    <row r="30759" spans="1:14" x14ac:dyDescent="0.35">
      <c r="A30759">
        <v>538</v>
      </c>
      <c r="B30759" s="1">
        <v>42569</v>
      </c>
      <c r="C30759" s="1">
        <v>42576</v>
      </c>
      <c r="D30759">
        <v>26115</v>
      </c>
      <c r="E30759">
        <v>1</v>
      </c>
      <c r="F30759">
        <v>6</v>
      </c>
      <c r="G30759" t="s">
        <v>48835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  <c r="N30759" t="e">
        <f>LOOKUP(Sales!#REF!,Sales!F:F)</f>
        <v>#REF!</v>
      </c>
    </row>
    <row r="30760" spans="1:14" x14ac:dyDescent="0.35">
      <c r="A30760">
        <v>214</v>
      </c>
      <c r="B30760" s="1">
        <v>42569</v>
      </c>
      <c r="C30760" s="1">
        <v>42576</v>
      </c>
      <c r="D30760">
        <v>26115</v>
      </c>
      <c r="E30760">
        <v>1</v>
      </c>
      <c r="F30760">
        <v>6</v>
      </c>
      <c r="G30760" t="s">
        <v>48835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  <c r="N30760" t="e">
        <f>LOOKUP(Sales!#REF!,Sales!F:F)</f>
        <v>#REF!</v>
      </c>
    </row>
    <row r="30761" spans="1:14" x14ac:dyDescent="0.35">
      <c r="A30761">
        <v>481</v>
      </c>
      <c r="B30761" s="1">
        <v>42569</v>
      </c>
      <c r="C30761" s="1">
        <v>42576</v>
      </c>
      <c r="D30761">
        <v>26115</v>
      </c>
      <c r="E30761">
        <v>1</v>
      </c>
      <c r="F30761">
        <v>6</v>
      </c>
      <c r="G30761" t="s">
        <v>48835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  <c r="N30761" t="e">
        <f>LOOKUP(Sales!#REF!,Sales!F:F)</f>
        <v>#REF!</v>
      </c>
    </row>
    <row r="30762" spans="1:14" x14ac:dyDescent="0.35">
      <c r="A30762">
        <v>605</v>
      </c>
      <c r="B30762" s="1">
        <v>42569</v>
      </c>
      <c r="C30762" s="1">
        <v>42576</v>
      </c>
      <c r="D30762">
        <v>22716</v>
      </c>
      <c r="E30762">
        <v>1</v>
      </c>
      <c r="F30762">
        <v>1</v>
      </c>
      <c r="G30762" t="s">
        <v>48836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  <c r="N30762" t="e">
        <f>LOOKUP(Sales!#REF!,Sales!F:F)</f>
        <v>#REF!</v>
      </c>
    </row>
    <row r="30763" spans="1:14" x14ac:dyDescent="0.35">
      <c r="A30763">
        <v>479</v>
      </c>
      <c r="B30763" s="1">
        <v>42569</v>
      </c>
      <c r="C30763" s="1">
        <v>42576</v>
      </c>
      <c r="D30763">
        <v>22716</v>
      </c>
      <c r="E30763">
        <v>1</v>
      </c>
      <c r="F30763">
        <v>1</v>
      </c>
      <c r="G30763" t="s">
        <v>48836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  <c r="N30763" t="e">
        <f>LOOKUP(Sales!#REF!,Sales!F:F)</f>
        <v>#REF!</v>
      </c>
    </row>
    <row r="30764" spans="1:14" x14ac:dyDescent="0.35">
      <c r="A30764">
        <v>477</v>
      </c>
      <c r="B30764" s="1">
        <v>42569</v>
      </c>
      <c r="C30764" s="1">
        <v>42576</v>
      </c>
      <c r="D30764">
        <v>22716</v>
      </c>
      <c r="E30764">
        <v>1</v>
      </c>
      <c r="F30764">
        <v>1</v>
      </c>
      <c r="G30764" t="s">
        <v>48836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  <c r="N30764" t="e">
        <f>LOOKUP(Sales!#REF!,Sales!F:F)</f>
        <v>#REF!</v>
      </c>
    </row>
    <row r="30765" spans="1:14" x14ac:dyDescent="0.35">
      <c r="A30765">
        <v>382</v>
      </c>
      <c r="B30765" s="1">
        <v>42569</v>
      </c>
      <c r="C30765" s="1">
        <v>42576</v>
      </c>
      <c r="D30765">
        <v>20480</v>
      </c>
      <c r="E30765">
        <v>1</v>
      </c>
      <c r="F30765">
        <v>1</v>
      </c>
      <c r="G30765" t="s">
        <v>48837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  <c r="N30765" t="e">
        <f>LOOKUP(Sales!#REF!,Sales!F:F)</f>
        <v>#REF!</v>
      </c>
    </row>
    <row r="30766" spans="1:14" x14ac:dyDescent="0.35">
      <c r="A30766">
        <v>214</v>
      </c>
      <c r="B30766" s="1">
        <v>42569</v>
      </c>
      <c r="C30766" s="1">
        <v>42576</v>
      </c>
      <c r="D30766">
        <v>20480</v>
      </c>
      <c r="E30766">
        <v>1</v>
      </c>
      <c r="F30766">
        <v>1</v>
      </c>
      <c r="G30766" t="s">
        <v>48837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  <c r="N30766" t="e">
        <f>LOOKUP(Sales!#REF!,Sales!F:F)</f>
        <v>#REF!</v>
      </c>
    </row>
    <row r="30767" spans="1:14" x14ac:dyDescent="0.35">
      <c r="A30767">
        <v>606</v>
      </c>
      <c r="B30767" s="1">
        <v>42569</v>
      </c>
      <c r="C30767" s="1">
        <v>42576</v>
      </c>
      <c r="D30767">
        <v>26960</v>
      </c>
      <c r="E30767">
        <v>1</v>
      </c>
      <c r="F30767">
        <v>10</v>
      </c>
      <c r="G30767" t="s">
        <v>48838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  <c r="N30767" t="e">
        <f>LOOKUP(Sales!#REF!,Sales!F:F)</f>
        <v>#REF!</v>
      </c>
    </row>
    <row r="30768" spans="1:14" x14ac:dyDescent="0.35">
      <c r="A30768">
        <v>214</v>
      </c>
      <c r="B30768" s="1">
        <v>42569</v>
      </c>
      <c r="C30768" s="1">
        <v>42576</v>
      </c>
      <c r="D30768">
        <v>26960</v>
      </c>
      <c r="E30768">
        <v>1</v>
      </c>
      <c r="F30768">
        <v>10</v>
      </c>
      <c r="G30768" t="s">
        <v>48838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  <c r="N30768" t="e">
        <f>LOOKUP(Sales!#REF!,Sales!F:F)</f>
        <v>#REF!</v>
      </c>
    </row>
    <row r="30769" spans="1:14" x14ac:dyDescent="0.35">
      <c r="A30769">
        <v>584</v>
      </c>
      <c r="B30769" s="1">
        <v>42569</v>
      </c>
      <c r="C30769" s="1">
        <v>42576</v>
      </c>
      <c r="D30769">
        <v>22711</v>
      </c>
      <c r="E30769">
        <v>1</v>
      </c>
      <c r="F30769">
        <v>8</v>
      </c>
      <c r="G30769" t="s">
        <v>48839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  <c r="N30769" t="e">
        <f>LOOKUP(Sales!#REF!,Sales!F:F)</f>
        <v>#REF!</v>
      </c>
    </row>
    <row r="30770" spans="1:14" x14ac:dyDescent="0.35">
      <c r="A30770">
        <v>479</v>
      </c>
      <c r="B30770" s="1">
        <v>42569</v>
      </c>
      <c r="C30770" s="1">
        <v>42576</v>
      </c>
      <c r="D30770">
        <v>22711</v>
      </c>
      <c r="E30770">
        <v>1</v>
      </c>
      <c r="F30770">
        <v>8</v>
      </c>
      <c r="G30770" t="s">
        <v>48839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  <c r="N30770" t="e">
        <f>LOOKUP(Sales!#REF!,Sales!F:F)</f>
        <v>#REF!</v>
      </c>
    </row>
    <row r="30771" spans="1:14" x14ac:dyDescent="0.35">
      <c r="A30771">
        <v>477</v>
      </c>
      <c r="B30771" s="1">
        <v>42569</v>
      </c>
      <c r="C30771" s="1">
        <v>42576</v>
      </c>
      <c r="D30771">
        <v>22711</v>
      </c>
      <c r="E30771">
        <v>1</v>
      </c>
      <c r="F30771">
        <v>8</v>
      </c>
      <c r="G30771" t="s">
        <v>48839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  <c r="N30771" t="e">
        <f>LOOKUP(Sales!#REF!,Sales!F:F)</f>
        <v>#REF!</v>
      </c>
    </row>
    <row r="30772" spans="1:14" x14ac:dyDescent="0.35">
      <c r="A30772">
        <v>222</v>
      </c>
      <c r="B30772" s="1">
        <v>42569</v>
      </c>
      <c r="C30772" s="1">
        <v>42576</v>
      </c>
      <c r="D30772">
        <v>22711</v>
      </c>
      <c r="E30772">
        <v>1</v>
      </c>
      <c r="F30772">
        <v>8</v>
      </c>
      <c r="G30772" t="s">
        <v>48839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  <c r="N30772" t="e">
        <f>LOOKUP(Sales!#REF!,Sales!F:F)</f>
        <v>#REF!</v>
      </c>
    </row>
    <row r="30773" spans="1:14" x14ac:dyDescent="0.35">
      <c r="A30773">
        <v>562</v>
      </c>
      <c r="B30773" s="1">
        <v>42569</v>
      </c>
      <c r="C30773" s="1">
        <v>42576</v>
      </c>
      <c r="D30773">
        <v>29480</v>
      </c>
      <c r="E30773">
        <v>1</v>
      </c>
      <c r="F30773">
        <v>10</v>
      </c>
      <c r="G30773" t="s">
        <v>48840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  <c r="N30773" t="e">
        <f>LOOKUP(Sales!#REF!,Sales!F:F)</f>
        <v>#REF!</v>
      </c>
    </row>
    <row r="30774" spans="1:14" x14ac:dyDescent="0.35">
      <c r="A30774">
        <v>479</v>
      </c>
      <c r="B30774" s="1">
        <v>42569</v>
      </c>
      <c r="C30774" s="1">
        <v>42576</v>
      </c>
      <c r="D30774">
        <v>29480</v>
      </c>
      <c r="E30774">
        <v>1</v>
      </c>
      <c r="F30774">
        <v>10</v>
      </c>
      <c r="G30774" t="s">
        <v>48840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  <c r="N30774" t="e">
        <f>LOOKUP(Sales!#REF!,Sales!F:F)</f>
        <v>#REF!</v>
      </c>
    </row>
    <row r="30775" spans="1:14" x14ac:dyDescent="0.35">
      <c r="A30775">
        <v>477</v>
      </c>
      <c r="B30775" s="1">
        <v>42569</v>
      </c>
      <c r="C30775" s="1">
        <v>42576</v>
      </c>
      <c r="D30775">
        <v>29480</v>
      </c>
      <c r="E30775">
        <v>1</v>
      </c>
      <c r="F30775">
        <v>10</v>
      </c>
      <c r="G30775" t="s">
        <v>48840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  <c r="N30775" t="e">
        <f>LOOKUP(Sales!#REF!,Sales!F:F)</f>
        <v>#REF!</v>
      </c>
    </row>
    <row r="30776" spans="1:14" x14ac:dyDescent="0.35">
      <c r="A30776">
        <v>217</v>
      </c>
      <c r="B30776" s="1">
        <v>42569</v>
      </c>
      <c r="C30776" s="1">
        <v>42576</v>
      </c>
      <c r="D30776">
        <v>29480</v>
      </c>
      <c r="E30776">
        <v>1</v>
      </c>
      <c r="F30776">
        <v>10</v>
      </c>
      <c r="G30776" t="s">
        <v>48840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  <c r="N30776" t="e">
        <f>LOOKUP(Sales!#REF!,Sales!F:F)</f>
        <v>#REF!</v>
      </c>
    </row>
    <row r="30777" spans="1:14" x14ac:dyDescent="0.35">
      <c r="A30777">
        <v>225</v>
      </c>
      <c r="B30777" s="1">
        <v>42569</v>
      </c>
      <c r="C30777" s="1">
        <v>42576</v>
      </c>
      <c r="D30777">
        <v>29480</v>
      </c>
      <c r="E30777">
        <v>1</v>
      </c>
      <c r="F30777">
        <v>10</v>
      </c>
      <c r="G30777" t="s">
        <v>48840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  <c r="N30777" t="e">
        <f>LOOKUP(Sales!#REF!,Sales!F:F)</f>
        <v>#REF!</v>
      </c>
    </row>
    <row r="30778" spans="1:14" x14ac:dyDescent="0.35">
      <c r="A30778">
        <v>572</v>
      </c>
      <c r="B30778" s="1">
        <v>42569</v>
      </c>
      <c r="C30778" s="1">
        <v>42576</v>
      </c>
      <c r="D30778">
        <v>29085</v>
      </c>
      <c r="E30778">
        <v>1</v>
      </c>
      <c r="F30778">
        <v>9</v>
      </c>
      <c r="G30778" t="s">
        <v>48841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  <c r="N30778" t="e">
        <f>LOOKUP(Sales!#REF!,Sales!F:F)</f>
        <v>#REF!</v>
      </c>
    </row>
    <row r="30779" spans="1:14" x14ac:dyDescent="0.35">
      <c r="A30779">
        <v>217</v>
      </c>
      <c r="B30779" s="1">
        <v>42569</v>
      </c>
      <c r="C30779" s="1">
        <v>42576</v>
      </c>
      <c r="D30779">
        <v>29085</v>
      </c>
      <c r="E30779">
        <v>1</v>
      </c>
      <c r="F30779">
        <v>9</v>
      </c>
      <c r="G30779" t="s">
        <v>48841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  <c r="N30779" t="e">
        <f>LOOKUP(Sales!#REF!,Sales!F:F)</f>
        <v>#REF!</v>
      </c>
    </row>
    <row r="30780" spans="1:14" x14ac:dyDescent="0.35">
      <c r="A30780">
        <v>573</v>
      </c>
      <c r="B30780" s="1">
        <v>42569</v>
      </c>
      <c r="C30780" s="1">
        <v>42576</v>
      </c>
      <c r="D30780">
        <v>11751</v>
      </c>
      <c r="E30780">
        <v>1</v>
      </c>
      <c r="F30780">
        <v>9</v>
      </c>
      <c r="G30780" t="s">
        <v>48842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  <c r="N30780" t="e">
        <f>LOOKUP(Sales!#REF!,Sales!F:F)</f>
        <v>#REF!</v>
      </c>
    </row>
    <row r="30781" spans="1:14" x14ac:dyDescent="0.35">
      <c r="A30781">
        <v>606</v>
      </c>
      <c r="B30781" s="1">
        <v>42569</v>
      </c>
      <c r="C30781" s="1">
        <v>42576</v>
      </c>
      <c r="D30781">
        <v>23314</v>
      </c>
      <c r="E30781">
        <v>1</v>
      </c>
      <c r="F30781">
        <v>9</v>
      </c>
      <c r="G30781" t="s">
        <v>48843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  <c r="N30781" t="e">
        <f>LOOKUP(Sales!#REF!,Sales!F:F)</f>
        <v>#REF!</v>
      </c>
    </row>
    <row r="30782" spans="1:14" x14ac:dyDescent="0.35">
      <c r="A30782">
        <v>479</v>
      </c>
      <c r="B30782" s="1">
        <v>42569</v>
      </c>
      <c r="C30782" s="1">
        <v>42576</v>
      </c>
      <c r="D30782">
        <v>23314</v>
      </c>
      <c r="E30782">
        <v>1</v>
      </c>
      <c r="F30782">
        <v>9</v>
      </c>
      <c r="G30782" t="s">
        <v>48843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  <c r="N30782" t="e">
        <f>LOOKUP(Sales!#REF!,Sales!F:F)</f>
        <v>#REF!</v>
      </c>
    </row>
    <row r="30783" spans="1:14" x14ac:dyDescent="0.35">
      <c r="A30783">
        <v>477</v>
      </c>
      <c r="B30783" s="1">
        <v>42569</v>
      </c>
      <c r="C30783" s="1">
        <v>42576</v>
      </c>
      <c r="D30783">
        <v>23314</v>
      </c>
      <c r="E30783">
        <v>1</v>
      </c>
      <c r="F30783">
        <v>9</v>
      </c>
      <c r="G30783" t="s">
        <v>48843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  <c r="N30783" t="e">
        <f>LOOKUP(Sales!#REF!,Sales!F:F)</f>
        <v>#REF!</v>
      </c>
    </row>
    <row r="30784" spans="1:14" x14ac:dyDescent="0.35">
      <c r="A30784">
        <v>225</v>
      </c>
      <c r="B30784" s="1">
        <v>42569</v>
      </c>
      <c r="C30784" s="1">
        <v>42576</v>
      </c>
      <c r="D30784">
        <v>23314</v>
      </c>
      <c r="E30784">
        <v>1</v>
      </c>
      <c r="F30784">
        <v>9</v>
      </c>
      <c r="G30784" t="s">
        <v>48843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  <c r="N30784" t="e">
        <f>LOOKUP(Sales!#REF!,Sales!F:F)</f>
        <v>#REF!</v>
      </c>
    </row>
    <row r="30785" spans="1:14" x14ac:dyDescent="0.35">
      <c r="A30785">
        <v>584</v>
      </c>
      <c r="B30785" s="1">
        <v>42569</v>
      </c>
      <c r="C30785" s="1">
        <v>42576</v>
      </c>
      <c r="D30785">
        <v>28534</v>
      </c>
      <c r="E30785">
        <v>1</v>
      </c>
      <c r="F30785">
        <v>9</v>
      </c>
      <c r="G30785" t="s">
        <v>48844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  <c r="N30785" t="e">
        <f>LOOKUP(Sales!#REF!,Sales!F:F)</f>
        <v>#REF!</v>
      </c>
    </row>
    <row r="30786" spans="1:14" x14ac:dyDescent="0.35">
      <c r="A30786">
        <v>471</v>
      </c>
      <c r="B30786" s="1">
        <v>42569</v>
      </c>
      <c r="C30786" s="1">
        <v>42576</v>
      </c>
      <c r="D30786">
        <v>28534</v>
      </c>
      <c r="E30786">
        <v>1</v>
      </c>
      <c r="F30786">
        <v>9</v>
      </c>
      <c r="G30786" t="s">
        <v>48844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  <c r="N30786" t="e">
        <f>LOOKUP(Sales!#REF!,Sales!F:F)</f>
        <v>#REF!</v>
      </c>
    </row>
    <row r="30787" spans="1:14" x14ac:dyDescent="0.35">
      <c r="A30787">
        <v>604</v>
      </c>
      <c r="B30787" s="1">
        <v>42569</v>
      </c>
      <c r="C30787" s="1">
        <v>42576</v>
      </c>
      <c r="D30787">
        <v>29066</v>
      </c>
      <c r="E30787">
        <v>1</v>
      </c>
      <c r="F30787">
        <v>9</v>
      </c>
      <c r="G30787" t="s">
        <v>48845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  <c r="N30787" t="e">
        <f>LOOKUP(Sales!#REF!,Sales!F:F)</f>
        <v>#REF!</v>
      </c>
    </row>
    <row r="30788" spans="1:14" x14ac:dyDescent="0.35">
      <c r="A30788">
        <v>529</v>
      </c>
      <c r="B30788" s="1">
        <v>42570</v>
      </c>
      <c r="C30788" s="1">
        <v>42577</v>
      </c>
      <c r="D30788">
        <v>14521</v>
      </c>
      <c r="E30788">
        <v>1</v>
      </c>
      <c r="F30788">
        <v>9</v>
      </c>
      <c r="G30788" t="s">
        <v>48846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  <c r="N30788" t="e">
        <f>LOOKUP(Sales!#REF!,Sales!F:F)</f>
        <v>#REF!</v>
      </c>
    </row>
    <row r="30789" spans="1:14" x14ac:dyDescent="0.35">
      <c r="A30789">
        <v>539</v>
      </c>
      <c r="B30789" s="1">
        <v>42570</v>
      </c>
      <c r="C30789" s="1">
        <v>42577</v>
      </c>
      <c r="D30789">
        <v>14521</v>
      </c>
      <c r="E30789">
        <v>1</v>
      </c>
      <c r="F30789">
        <v>9</v>
      </c>
      <c r="G30789" t="s">
        <v>48846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  <c r="N30789" t="e">
        <f>LOOKUP(Sales!#REF!,Sales!F:F)</f>
        <v>#REF!</v>
      </c>
    </row>
    <row r="30790" spans="1:14" x14ac:dyDescent="0.35">
      <c r="A30790">
        <v>214</v>
      </c>
      <c r="B30790" s="1">
        <v>42570</v>
      </c>
      <c r="C30790" s="1">
        <v>42577</v>
      </c>
      <c r="D30790">
        <v>14521</v>
      </c>
      <c r="E30790">
        <v>1</v>
      </c>
      <c r="F30790">
        <v>9</v>
      </c>
      <c r="G30790" t="s">
        <v>48846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  <c r="N30790" t="e">
        <f>LOOKUP(Sales!#REF!,Sales!F:F)</f>
        <v>#REF!</v>
      </c>
    </row>
    <row r="30791" spans="1:14" x14ac:dyDescent="0.35">
      <c r="A30791">
        <v>528</v>
      </c>
      <c r="B30791" s="1">
        <v>42570</v>
      </c>
      <c r="C30791" s="1">
        <v>42577</v>
      </c>
      <c r="D30791">
        <v>28303</v>
      </c>
      <c r="E30791">
        <v>1</v>
      </c>
      <c r="F30791">
        <v>9</v>
      </c>
      <c r="G30791" t="s">
        <v>48847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  <c r="N30791" t="e">
        <f>LOOKUP(Sales!#REF!,Sales!F:F)</f>
        <v>#REF!</v>
      </c>
    </row>
    <row r="30792" spans="1:14" x14ac:dyDescent="0.35">
      <c r="A30792">
        <v>537</v>
      </c>
      <c r="B30792" s="1">
        <v>42570</v>
      </c>
      <c r="C30792" s="1">
        <v>42577</v>
      </c>
      <c r="D30792">
        <v>28303</v>
      </c>
      <c r="E30792">
        <v>1</v>
      </c>
      <c r="F30792">
        <v>9</v>
      </c>
      <c r="G30792" t="s">
        <v>48847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  <c r="N30792" t="e">
        <f>LOOKUP(Sales!#REF!,Sales!F:F)</f>
        <v>#REF!</v>
      </c>
    </row>
    <row r="30793" spans="1:14" x14ac:dyDescent="0.35">
      <c r="A30793">
        <v>214</v>
      </c>
      <c r="B30793" s="1">
        <v>42570</v>
      </c>
      <c r="C30793" s="1">
        <v>42577</v>
      </c>
      <c r="D30793">
        <v>28303</v>
      </c>
      <c r="E30793">
        <v>1</v>
      </c>
      <c r="F30793">
        <v>9</v>
      </c>
      <c r="G30793" t="s">
        <v>48847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  <c r="N30793" t="e">
        <f>LOOKUP(Sales!#REF!,Sales!F:F)</f>
        <v>#REF!</v>
      </c>
    </row>
    <row r="30794" spans="1:14" x14ac:dyDescent="0.35">
      <c r="A30794">
        <v>231</v>
      </c>
      <c r="B30794" s="1">
        <v>42570</v>
      </c>
      <c r="C30794" s="1">
        <v>42577</v>
      </c>
      <c r="D30794">
        <v>14320</v>
      </c>
      <c r="E30794">
        <v>1</v>
      </c>
      <c r="F30794">
        <v>9</v>
      </c>
      <c r="G30794" t="s">
        <v>48848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  <c r="N30794" t="e">
        <f>LOOKUP(Sales!#REF!,Sales!F:F)</f>
        <v>#REF!</v>
      </c>
    </row>
    <row r="30795" spans="1:14" x14ac:dyDescent="0.35">
      <c r="A30795">
        <v>529</v>
      </c>
      <c r="B30795" s="1">
        <v>42570</v>
      </c>
      <c r="C30795" s="1">
        <v>42577</v>
      </c>
      <c r="D30795">
        <v>13121</v>
      </c>
      <c r="E30795">
        <v>1</v>
      </c>
      <c r="F30795">
        <v>9</v>
      </c>
      <c r="G30795" t="s">
        <v>48849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  <c r="N30795" t="e">
        <f>LOOKUP(Sales!#REF!,Sales!F:F)</f>
        <v>#REF!</v>
      </c>
    </row>
    <row r="30796" spans="1:14" x14ac:dyDescent="0.35">
      <c r="A30796">
        <v>214</v>
      </c>
      <c r="B30796" s="1">
        <v>42570</v>
      </c>
      <c r="C30796" s="1">
        <v>42577</v>
      </c>
      <c r="D30796">
        <v>13121</v>
      </c>
      <c r="E30796">
        <v>1</v>
      </c>
      <c r="F30796">
        <v>9</v>
      </c>
      <c r="G30796" t="s">
        <v>48849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  <c r="N30796" t="e">
        <f>LOOKUP(Sales!#REF!,Sales!F:F)</f>
        <v>#REF!</v>
      </c>
    </row>
    <row r="30797" spans="1:14" x14ac:dyDescent="0.35">
      <c r="A30797">
        <v>541</v>
      </c>
      <c r="B30797" s="1">
        <v>42570</v>
      </c>
      <c r="C30797" s="1">
        <v>42577</v>
      </c>
      <c r="D30797">
        <v>19101</v>
      </c>
      <c r="E30797">
        <v>1</v>
      </c>
      <c r="F30797">
        <v>9</v>
      </c>
      <c r="G30797" t="s">
        <v>48850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  <c r="N30797" t="e">
        <f>LOOKUP(Sales!#REF!,Sales!F:F)</f>
        <v>#REF!</v>
      </c>
    </row>
    <row r="30798" spans="1:14" x14ac:dyDescent="0.35">
      <c r="A30798">
        <v>530</v>
      </c>
      <c r="B30798" s="1">
        <v>42570</v>
      </c>
      <c r="C30798" s="1">
        <v>42577</v>
      </c>
      <c r="D30798">
        <v>19101</v>
      </c>
      <c r="E30798">
        <v>1</v>
      </c>
      <c r="F30798">
        <v>9</v>
      </c>
      <c r="G30798" t="s">
        <v>48850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  <c r="N30798" t="e">
        <f>LOOKUP(Sales!#REF!,Sales!F:F)</f>
        <v>#REF!</v>
      </c>
    </row>
    <row r="30799" spans="1:14" x14ac:dyDescent="0.35">
      <c r="A30799">
        <v>463</v>
      </c>
      <c r="B30799" s="1">
        <v>42570</v>
      </c>
      <c r="C30799" s="1">
        <v>42577</v>
      </c>
      <c r="D30799">
        <v>19101</v>
      </c>
      <c r="E30799">
        <v>1</v>
      </c>
      <c r="F30799">
        <v>9</v>
      </c>
      <c r="G30799" t="s">
        <v>48850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  <c r="N30799" t="e">
        <f>LOOKUP(Sales!#REF!,Sales!F:F)</f>
        <v>#REF!</v>
      </c>
    </row>
    <row r="30800" spans="1:14" x14ac:dyDescent="0.35">
      <c r="A30800">
        <v>589</v>
      </c>
      <c r="B30800" s="1">
        <v>42570</v>
      </c>
      <c r="C30800" s="1">
        <v>42577</v>
      </c>
      <c r="D30800">
        <v>17639</v>
      </c>
      <c r="E30800">
        <v>1</v>
      </c>
      <c r="F30800">
        <v>10</v>
      </c>
      <c r="G30800" t="s">
        <v>48851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  <c r="N30800" t="e">
        <f>LOOKUP(Sales!#REF!,Sales!F:F)</f>
        <v>#REF!</v>
      </c>
    </row>
    <row r="30801" spans="1:14" x14ac:dyDescent="0.35">
      <c r="A30801">
        <v>475</v>
      </c>
      <c r="B30801" s="1">
        <v>42570</v>
      </c>
      <c r="C30801" s="1">
        <v>42577</v>
      </c>
      <c r="D30801">
        <v>17639</v>
      </c>
      <c r="E30801">
        <v>1</v>
      </c>
      <c r="F30801">
        <v>10</v>
      </c>
      <c r="G30801" t="s">
        <v>48851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  <c r="N30801" t="e">
        <f>LOOKUP(Sales!#REF!,Sales!F:F)</f>
        <v>#REF!</v>
      </c>
    </row>
    <row r="30802" spans="1:14" x14ac:dyDescent="0.35">
      <c r="A30802">
        <v>490</v>
      </c>
      <c r="B30802" s="1">
        <v>42570</v>
      </c>
      <c r="C30802" s="1">
        <v>42577</v>
      </c>
      <c r="D30802">
        <v>17639</v>
      </c>
      <c r="E30802">
        <v>1</v>
      </c>
      <c r="F30802">
        <v>10</v>
      </c>
      <c r="G30802" t="s">
        <v>48851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  <c r="N30802" t="e">
        <f>LOOKUP(Sales!#REF!,Sales!F:F)</f>
        <v>#REF!</v>
      </c>
    </row>
    <row r="30803" spans="1:14" x14ac:dyDescent="0.35">
      <c r="A30803">
        <v>363</v>
      </c>
      <c r="B30803" s="1">
        <v>42570</v>
      </c>
      <c r="C30803" s="1">
        <v>42577</v>
      </c>
      <c r="D30803">
        <v>15699</v>
      </c>
      <c r="E30803">
        <v>1</v>
      </c>
      <c r="F30803">
        <v>10</v>
      </c>
      <c r="G30803" t="s">
        <v>48852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  <c r="N30803" t="e">
        <f>LOOKUP(Sales!#REF!,Sales!F:F)</f>
        <v>#REF!</v>
      </c>
    </row>
    <row r="30804" spans="1:14" x14ac:dyDescent="0.35">
      <c r="A30804">
        <v>478</v>
      </c>
      <c r="B30804" s="1">
        <v>42570</v>
      </c>
      <c r="C30804" s="1">
        <v>42577</v>
      </c>
      <c r="D30804">
        <v>15699</v>
      </c>
      <c r="E30804">
        <v>1</v>
      </c>
      <c r="F30804">
        <v>10</v>
      </c>
      <c r="G30804" t="s">
        <v>48852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  <c r="N30804" t="e">
        <f>LOOKUP(Sales!#REF!,Sales!F:F)</f>
        <v>#REF!</v>
      </c>
    </row>
    <row r="30805" spans="1:14" x14ac:dyDescent="0.35">
      <c r="A30805">
        <v>529</v>
      </c>
      <c r="B30805" s="1">
        <v>42570</v>
      </c>
      <c r="C30805" s="1">
        <v>42577</v>
      </c>
      <c r="D30805">
        <v>29226</v>
      </c>
      <c r="E30805">
        <v>1</v>
      </c>
      <c r="F30805">
        <v>1</v>
      </c>
      <c r="G30805" t="s">
        <v>48853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  <c r="N30805" t="e">
        <f>LOOKUP(Sales!#REF!,Sales!F:F)</f>
        <v>#REF!</v>
      </c>
    </row>
    <row r="30806" spans="1:14" x14ac:dyDescent="0.35">
      <c r="A30806">
        <v>217</v>
      </c>
      <c r="B30806" s="1">
        <v>42570</v>
      </c>
      <c r="C30806" s="1">
        <v>42577</v>
      </c>
      <c r="D30806">
        <v>29226</v>
      </c>
      <c r="E30806">
        <v>1</v>
      </c>
      <c r="F30806">
        <v>1</v>
      </c>
      <c r="G30806" t="s">
        <v>48853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  <c r="N30806" t="e">
        <f>LOOKUP(Sales!#REF!,Sales!F:F)</f>
        <v>#REF!</v>
      </c>
    </row>
    <row r="30807" spans="1:14" x14ac:dyDescent="0.35">
      <c r="A30807">
        <v>541</v>
      </c>
      <c r="B30807" s="1">
        <v>42570</v>
      </c>
      <c r="C30807" s="1">
        <v>42577</v>
      </c>
      <c r="D30807">
        <v>26674</v>
      </c>
      <c r="E30807">
        <v>1</v>
      </c>
      <c r="F30807">
        <v>4</v>
      </c>
      <c r="G30807" t="s">
        <v>48854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  <c r="N30807" t="e">
        <f>LOOKUP(Sales!#REF!,Sales!F:F)</f>
        <v>#REF!</v>
      </c>
    </row>
    <row r="30808" spans="1:14" x14ac:dyDescent="0.35">
      <c r="A30808">
        <v>530</v>
      </c>
      <c r="B30808" s="1">
        <v>42570</v>
      </c>
      <c r="C30808" s="1">
        <v>42577</v>
      </c>
      <c r="D30808">
        <v>26674</v>
      </c>
      <c r="E30808">
        <v>1</v>
      </c>
      <c r="F30808">
        <v>4</v>
      </c>
      <c r="G30808" t="s">
        <v>48854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  <c r="N30808" t="e">
        <f>LOOKUP(Sales!#REF!,Sales!F:F)</f>
        <v>#REF!</v>
      </c>
    </row>
    <row r="30809" spans="1:14" x14ac:dyDescent="0.35">
      <c r="A30809">
        <v>217</v>
      </c>
      <c r="B30809" s="1">
        <v>42570</v>
      </c>
      <c r="C30809" s="1">
        <v>42577</v>
      </c>
      <c r="D30809">
        <v>26674</v>
      </c>
      <c r="E30809">
        <v>1</v>
      </c>
      <c r="F30809">
        <v>4</v>
      </c>
      <c r="G30809" t="s">
        <v>48854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  <c r="N30809" t="e">
        <f>LOOKUP(Sales!#REF!,Sales!F:F)</f>
        <v>#REF!</v>
      </c>
    </row>
    <row r="30810" spans="1:14" x14ac:dyDescent="0.35">
      <c r="A30810">
        <v>540</v>
      </c>
      <c r="B30810" s="1">
        <v>42570</v>
      </c>
      <c r="C30810" s="1">
        <v>42577</v>
      </c>
      <c r="D30810">
        <v>24514</v>
      </c>
      <c r="E30810">
        <v>1</v>
      </c>
      <c r="F30810">
        <v>4</v>
      </c>
      <c r="G30810" t="s">
        <v>48855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  <c r="N30810" t="e">
        <f>LOOKUP(Sales!#REF!,Sales!F:F)</f>
        <v>#REF!</v>
      </c>
    </row>
    <row r="30811" spans="1:14" x14ac:dyDescent="0.35">
      <c r="A30811">
        <v>529</v>
      </c>
      <c r="B30811" s="1">
        <v>42570</v>
      </c>
      <c r="C30811" s="1">
        <v>42577</v>
      </c>
      <c r="D30811">
        <v>24514</v>
      </c>
      <c r="E30811">
        <v>1</v>
      </c>
      <c r="F30811">
        <v>4</v>
      </c>
      <c r="G30811" t="s">
        <v>48855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  <c r="N30811" t="e">
        <f>LOOKUP(Sales!#REF!,Sales!F:F)</f>
        <v>#REF!</v>
      </c>
    </row>
    <row r="30812" spans="1:14" x14ac:dyDescent="0.35">
      <c r="A30812">
        <v>536</v>
      </c>
      <c r="B30812" s="1">
        <v>42570</v>
      </c>
      <c r="C30812" s="1">
        <v>42577</v>
      </c>
      <c r="D30812">
        <v>19014</v>
      </c>
      <c r="E30812">
        <v>1</v>
      </c>
      <c r="F30812">
        <v>6</v>
      </c>
      <c r="G30812" t="s">
        <v>48856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  <c r="N30812" t="e">
        <f>LOOKUP(Sales!#REF!,Sales!F:F)</f>
        <v>#REF!</v>
      </c>
    </row>
    <row r="30813" spans="1:14" x14ac:dyDescent="0.35">
      <c r="A30813">
        <v>528</v>
      </c>
      <c r="B30813" s="1">
        <v>42570</v>
      </c>
      <c r="C30813" s="1">
        <v>42577</v>
      </c>
      <c r="D30813">
        <v>19014</v>
      </c>
      <c r="E30813">
        <v>1</v>
      </c>
      <c r="F30813">
        <v>6</v>
      </c>
      <c r="G30813" t="s">
        <v>48856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  <c r="N30813" t="e">
        <f>LOOKUP(Sales!#REF!,Sales!F:F)</f>
        <v>#REF!</v>
      </c>
    </row>
    <row r="30814" spans="1:14" x14ac:dyDescent="0.35">
      <c r="A30814">
        <v>528</v>
      </c>
      <c r="B30814" s="1">
        <v>42570</v>
      </c>
      <c r="C30814" s="1">
        <v>42577</v>
      </c>
      <c r="D30814">
        <v>22364</v>
      </c>
      <c r="E30814">
        <v>1</v>
      </c>
      <c r="F30814">
        <v>4</v>
      </c>
      <c r="G30814" t="s">
        <v>48857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  <c r="N30814" t="e">
        <f>LOOKUP(Sales!#REF!,Sales!F:F)</f>
        <v>#REF!</v>
      </c>
    </row>
    <row r="30815" spans="1:14" x14ac:dyDescent="0.35">
      <c r="A30815">
        <v>536</v>
      </c>
      <c r="B30815" s="1">
        <v>42570</v>
      </c>
      <c r="C30815" s="1">
        <v>42577</v>
      </c>
      <c r="D30815">
        <v>22364</v>
      </c>
      <c r="E30815">
        <v>1</v>
      </c>
      <c r="F30815">
        <v>4</v>
      </c>
      <c r="G30815" t="s">
        <v>48857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  <c r="N30815" t="e">
        <f>LOOKUP(Sales!#REF!,Sales!F:F)</f>
        <v>#REF!</v>
      </c>
    </row>
    <row r="30816" spans="1:14" x14ac:dyDescent="0.35">
      <c r="A30816">
        <v>480</v>
      </c>
      <c r="B30816" s="1">
        <v>42570</v>
      </c>
      <c r="C30816" s="1">
        <v>42577</v>
      </c>
      <c r="D30816">
        <v>22364</v>
      </c>
      <c r="E30816">
        <v>1</v>
      </c>
      <c r="F30816">
        <v>4</v>
      </c>
      <c r="G30816" t="s">
        <v>48857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  <c r="N30816" t="e">
        <f>LOOKUP(Sales!#REF!,Sales!F:F)</f>
        <v>#REF!</v>
      </c>
    </row>
    <row r="30817" spans="1:14" x14ac:dyDescent="0.35">
      <c r="A30817">
        <v>484</v>
      </c>
      <c r="B30817" s="1">
        <v>42570</v>
      </c>
      <c r="C30817" s="1">
        <v>42577</v>
      </c>
      <c r="D30817">
        <v>22364</v>
      </c>
      <c r="E30817">
        <v>1</v>
      </c>
      <c r="F30817">
        <v>4</v>
      </c>
      <c r="G30817" t="s">
        <v>48857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  <c r="N30817" t="e">
        <f>LOOKUP(Sales!#REF!,Sales!F:F)</f>
        <v>#REF!</v>
      </c>
    </row>
    <row r="30818" spans="1:14" x14ac:dyDescent="0.35">
      <c r="A30818">
        <v>478</v>
      </c>
      <c r="B30818" s="1">
        <v>42570</v>
      </c>
      <c r="C30818" s="1">
        <v>42577</v>
      </c>
      <c r="D30818">
        <v>21905</v>
      </c>
      <c r="E30818">
        <v>1</v>
      </c>
      <c r="F30818">
        <v>1</v>
      </c>
      <c r="G30818" t="s">
        <v>48858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  <c r="N30818" t="e">
        <f>LOOKUP(Sales!#REF!,Sales!F:F)</f>
        <v>#REF!</v>
      </c>
    </row>
    <row r="30819" spans="1:14" x14ac:dyDescent="0.35">
      <c r="A30819">
        <v>477</v>
      </c>
      <c r="B30819" s="1">
        <v>42570</v>
      </c>
      <c r="C30819" s="1">
        <v>42577</v>
      </c>
      <c r="D30819">
        <v>21905</v>
      </c>
      <c r="E30819">
        <v>1</v>
      </c>
      <c r="F30819">
        <v>1</v>
      </c>
      <c r="G30819" t="s">
        <v>48858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  <c r="N30819" t="e">
        <f>LOOKUP(Sales!#REF!,Sales!F:F)</f>
        <v>#REF!</v>
      </c>
    </row>
    <row r="30820" spans="1:14" x14ac:dyDescent="0.35">
      <c r="A30820">
        <v>477</v>
      </c>
      <c r="B30820" s="1">
        <v>42570</v>
      </c>
      <c r="C30820" s="1">
        <v>42577</v>
      </c>
      <c r="D30820">
        <v>27230</v>
      </c>
      <c r="E30820">
        <v>1</v>
      </c>
      <c r="F30820">
        <v>6</v>
      </c>
      <c r="G30820" t="s">
        <v>48859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  <c r="N30820" t="e">
        <f>LOOKUP(Sales!#REF!,Sales!F:F)</f>
        <v>#REF!</v>
      </c>
    </row>
    <row r="30821" spans="1:14" x14ac:dyDescent="0.35">
      <c r="A30821">
        <v>225</v>
      </c>
      <c r="B30821" s="1">
        <v>42570</v>
      </c>
      <c r="C30821" s="1">
        <v>42577</v>
      </c>
      <c r="D30821">
        <v>27230</v>
      </c>
      <c r="E30821">
        <v>1</v>
      </c>
      <c r="F30821">
        <v>6</v>
      </c>
      <c r="G30821" t="s">
        <v>48859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  <c r="N30821" t="e">
        <f>LOOKUP(Sales!#REF!,Sales!F:F)</f>
        <v>#REF!</v>
      </c>
    </row>
    <row r="30822" spans="1:14" x14ac:dyDescent="0.35">
      <c r="A30822">
        <v>528</v>
      </c>
      <c r="B30822" s="1">
        <v>42570</v>
      </c>
      <c r="C30822" s="1">
        <v>42577</v>
      </c>
      <c r="D30822">
        <v>27414</v>
      </c>
      <c r="E30822">
        <v>1</v>
      </c>
      <c r="F30822">
        <v>6</v>
      </c>
      <c r="G30822" t="s">
        <v>48860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  <c r="N30822" t="e">
        <f>LOOKUP(Sales!#REF!,Sales!F:F)</f>
        <v>#REF!</v>
      </c>
    </row>
    <row r="30823" spans="1:14" x14ac:dyDescent="0.35">
      <c r="A30823">
        <v>477</v>
      </c>
      <c r="B30823" s="1">
        <v>42570</v>
      </c>
      <c r="C30823" s="1">
        <v>42577</v>
      </c>
      <c r="D30823">
        <v>18347</v>
      </c>
      <c r="E30823">
        <v>1</v>
      </c>
      <c r="F30823">
        <v>4</v>
      </c>
      <c r="G30823" t="s">
        <v>48861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  <c r="N30823" t="e">
        <f>LOOKUP(Sales!#REF!,Sales!F:F)</f>
        <v>#REF!</v>
      </c>
    </row>
    <row r="30824" spans="1:14" x14ac:dyDescent="0.35">
      <c r="A30824">
        <v>217</v>
      </c>
      <c r="B30824" s="1">
        <v>42570</v>
      </c>
      <c r="C30824" s="1">
        <v>42577</v>
      </c>
      <c r="D30824">
        <v>18347</v>
      </c>
      <c r="E30824">
        <v>1</v>
      </c>
      <c r="F30824">
        <v>4</v>
      </c>
      <c r="G30824" t="s">
        <v>48861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  <c r="N30824" t="e">
        <f>LOOKUP(Sales!#REF!,Sales!F:F)</f>
        <v>#REF!</v>
      </c>
    </row>
    <row r="30825" spans="1:14" x14ac:dyDescent="0.35">
      <c r="A30825">
        <v>528</v>
      </c>
      <c r="B30825" s="1">
        <v>42570</v>
      </c>
      <c r="C30825" s="1">
        <v>42577</v>
      </c>
      <c r="D30825">
        <v>15164</v>
      </c>
      <c r="E30825">
        <v>1</v>
      </c>
      <c r="F30825">
        <v>4</v>
      </c>
      <c r="G30825" t="s">
        <v>48862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  <c r="N30825" t="e">
        <f>LOOKUP(Sales!#REF!,Sales!F:F)</f>
        <v>#REF!</v>
      </c>
    </row>
    <row r="30826" spans="1:14" x14ac:dyDescent="0.35">
      <c r="A30826">
        <v>529</v>
      </c>
      <c r="B30826" s="1">
        <v>42570</v>
      </c>
      <c r="C30826" s="1">
        <v>42577</v>
      </c>
      <c r="D30826">
        <v>27007</v>
      </c>
      <c r="E30826">
        <v>1</v>
      </c>
      <c r="F30826">
        <v>10</v>
      </c>
      <c r="G30826" t="s">
        <v>48863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  <c r="N30826" t="e">
        <f>LOOKUP(Sales!#REF!,Sales!F:F)</f>
        <v>#REF!</v>
      </c>
    </row>
    <row r="30827" spans="1:14" x14ac:dyDescent="0.35">
      <c r="A30827">
        <v>539</v>
      </c>
      <c r="B30827" s="1">
        <v>42570</v>
      </c>
      <c r="C30827" s="1">
        <v>42577</v>
      </c>
      <c r="D30827">
        <v>27007</v>
      </c>
      <c r="E30827">
        <v>1</v>
      </c>
      <c r="F30827">
        <v>10</v>
      </c>
      <c r="G30827" t="s">
        <v>48863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  <c r="N30827" t="e">
        <f>LOOKUP(Sales!#REF!,Sales!F:F)</f>
        <v>#REF!</v>
      </c>
    </row>
    <row r="30828" spans="1:14" x14ac:dyDescent="0.35">
      <c r="A30828">
        <v>217</v>
      </c>
      <c r="B30828" s="1">
        <v>42570</v>
      </c>
      <c r="C30828" s="1">
        <v>42577</v>
      </c>
      <c r="D30828">
        <v>27007</v>
      </c>
      <c r="E30828">
        <v>1</v>
      </c>
      <c r="F30828">
        <v>10</v>
      </c>
      <c r="G30828" t="s">
        <v>48863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  <c r="N30828" t="e">
        <f>LOOKUP(Sales!#REF!,Sales!F:F)</f>
        <v>#REF!</v>
      </c>
    </row>
    <row r="30829" spans="1:14" x14ac:dyDescent="0.35">
      <c r="A30829">
        <v>231</v>
      </c>
      <c r="B30829" s="1">
        <v>42570</v>
      </c>
      <c r="C30829" s="1">
        <v>42577</v>
      </c>
      <c r="D30829">
        <v>27007</v>
      </c>
      <c r="E30829">
        <v>1</v>
      </c>
      <c r="F30829">
        <v>10</v>
      </c>
      <c r="G30829" t="s">
        <v>48863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  <c r="N30829" t="e">
        <f>LOOKUP(Sales!#REF!,Sales!F:F)</f>
        <v>#REF!</v>
      </c>
    </row>
    <row r="30830" spans="1:14" x14ac:dyDescent="0.35">
      <c r="A30830">
        <v>477</v>
      </c>
      <c r="B30830" s="1">
        <v>42570</v>
      </c>
      <c r="C30830" s="1">
        <v>42577</v>
      </c>
      <c r="D30830">
        <v>14208</v>
      </c>
      <c r="E30830">
        <v>1</v>
      </c>
      <c r="F30830">
        <v>10</v>
      </c>
      <c r="G30830" t="s">
        <v>48864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  <c r="N30830" t="e">
        <f>LOOKUP(Sales!#REF!,Sales!F:F)</f>
        <v>#REF!</v>
      </c>
    </row>
    <row r="30831" spans="1:14" x14ac:dyDescent="0.35">
      <c r="A30831">
        <v>478</v>
      </c>
      <c r="B30831" s="1">
        <v>42570</v>
      </c>
      <c r="C30831" s="1">
        <v>42577</v>
      </c>
      <c r="D30831">
        <v>14208</v>
      </c>
      <c r="E30831">
        <v>1</v>
      </c>
      <c r="F30831">
        <v>10</v>
      </c>
      <c r="G30831" t="s">
        <v>48864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  <c r="N30831" t="e">
        <f>LOOKUP(Sales!#REF!,Sales!F:F)</f>
        <v>#REF!</v>
      </c>
    </row>
    <row r="30832" spans="1:14" x14ac:dyDescent="0.35">
      <c r="A30832">
        <v>225</v>
      </c>
      <c r="B30832" s="1">
        <v>42570</v>
      </c>
      <c r="C30832" s="1">
        <v>42577</v>
      </c>
      <c r="D30832">
        <v>14208</v>
      </c>
      <c r="E30832">
        <v>1</v>
      </c>
      <c r="F30832">
        <v>10</v>
      </c>
      <c r="G30832" t="s">
        <v>48864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  <c r="N30832" t="e">
        <f>LOOKUP(Sales!#REF!,Sales!F:F)</f>
        <v>#REF!</v>
      </c>
    </row>
    <row r="30833" spans="1:14" x14ac:dyDescent="0.35">
      <c r="A30833">
        <v>214</v>
      </c>
      <c r="B30833" s="1">
        <v>42570</v>
      </c>
      <c r="C30833" s="1">
        <v>42577</v>
      </c>
      <c r="D30833">
        <v>14208</v>
      </c>
      <c r="E30833">
        <v>1</v>
      </c>
      <c r="F30833">
        <v>10</v>
      </c>
      <c r="G30833" t="s">
        <v>48864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  <c r="N30833" t="e">
        <f>LOOKUP(Sales!#REF!,Sales!F:F)</f>
        <v>#REF!</v>
      </c>
    </row>
    <row r="30834" spans="1:14" x14ac:dyDescent="0.35">
      <c r="A30834">
        <v>529</v>
      </c>
      <c r="B30834" s="1">
        <v>42570</v>
      </c>
      <c r="C30834" s="1">
        <v>42577</v>
      </c>
      <c r="D30834">
        <v>17112</v>
      </c>
      <c r="E30834">
        <v>1</v>
      </c>
      <c r="F30834">
        <v>10</v>
      </c>
      <c r="G30834" t="s">
        <v>48865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  <c r="N30834" t="e">
        <f>LOOKUP(Sales!#REF!,Sales!F:F)</f>
        <v>#REF!</v>
      </c>
    </row>
    <row r="30835" spans="1:14" x14ac:dyDescent="0.35">
      <c r="A30835">
        <v>480</v>
      </c>
      <c r="B30835" s="1">
        <v>42570</v>
      </c>
      <c r="C30835" s="1">
        <v>42577</v>
      </c>
      <c r="D30835">
        <v>17112</v>
      </c>
      <c r="E30835">
        <v>1</v>
      </c>
      <c r="F30835">
        <v>10</v>
      </c>
      <c r="G30835" t="s">
        <v>48865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  <c r="N30835" t="e">
        <f>LOOKUP(Sales!#REF!,Sales!F:F)</f>
        <v>#REF!</v>
      </c>
    </row>
    <row r="30836" spans="1:14" x14ac:dyDescent="0.35">
      <c r="A30836">
        <v>536</v>
      </c>
      <c r="B30836" s="1">
        <v>42570</v>
      </c>
      <c r="C30836" s="1">
        <v>42577</v>
      </c>
      <c r="D30836">
        <v>22838</v>
      </c>
      <c r="E30836">
        <v>1</v>
      </c>
      <c r="F30836">
        <v>10</v>
      </c>
      <c r="G30836" t="s">
        <v>48866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  <c r="N30836" t="e">
        <f>LOOKUP(Sales!#REF!,Sales!F:F)</f>
        <v>#REF!</v>
      </c>
    </row>
    <row r="30837" spans="1:14" x14ac:dyDescent="0.35">
      <c r="A30837">
        <v>538</v>
      </c>
      <c r="B30837" s="1">
        <v>42570</v>
      </c>
      <c r="C30837" s="1">
        <v>42577</v>
      </c>
      <c r="D30837">
        <v>26969</v>
      </c>
      <c r="E30837">
        <v>1</v>
      </c>
      <c r="F30837">
        <v>8</v>
      </c>
      <c r="G30837" t="s">
        <v>48867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  <c r="N30837" t="e">
        <f>LOOKUP(Sales!#REF!,Sales!F:F)</f>
        <v>#REF!</v>
      </c>
    </row>
    <row r="30838" spans="1:14" x14ac:dyDescent="0.35">
      <c r="A30838">
        <v>480</v>
      </c>
      <c r="B30838" s="1">
        <v>42570</v>
      </c>
      <c r="C30838" s="1">
        <v>42577</v>
      </c>
      <c r="D30838">
        <v>26969</v>
      </c>
      <c r="E30838">
        <v>1</v>
      </c>
      <c r="F30838">
        <v>8</v>
      </c>
      <c r="G30838" t="s">
        <v>48867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  <c r="N30838" t="e">
        <f>LOOKUP(Sales!#REF!,Sales!F:F)</f>
        <v>#REF!</v>
      </c>
    </row>
    <row r="30839" spans="1:14" x14ac:dyDescent="0.35">
      <c r="A30839">
        <v>541</v>
      </c>
      <c r="B30839" s="1">
        <v>42570</v>
      </c>
      <c r="C30839" s="1">
        <v>42577</v>
      </c>
      <c r="D30839">
        <v>27311</v>
      </c>
      <c r="E30839">
        <v>1</v>
      </c>
      <c r="F30839">
        <v>7</v>
      </c>
      <c r="G30839" t="s">
        <v>48868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  <c r="N30839" t="e">
        <f>LOOKUP(Sales!#REF!,Sales!F:F)</f>
        <v>#REF!</v>
      </c>
    </row>
    <row r="30840" spans="1:14" x14ac:dyDescent="0.35">
      <c r="A30840">
        <v>530</v>
      </c>
      <c r="B30840" s="1">
        <v>42570</v>
      </c>
      <c r="C30840" s="1">
        <v>42577</v>
      </c>
      <c r="D30840">
        <v>27311</v>
      </c>
      <c r="E30840">
        <v>1</v>
      </c>
      <c r="F30840">
        <v>7</v>
      </c>
      <c r="G30840" t="s">
        <v>48868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  <c r="N30840" t="e">
        <f>LOOKUP(Sales!#REF!,Sales!F:F)</f>
        <v>#REF!</v>
      </c>
    </row>
    <row r="30841" spans="1:14" x14ac:dyDescent="0.35">
      <c r="A30841">
        <v>529</v>
      </c>
      <c r="B30841" s="1">
        <v>42570</v>
      </c>
      <c r="C30841" s="1">
        <v>42577</v>
      </c>
      <c r="D30841">
        <v>22700</v>
      </c>
      <c r="E30841">
        <v>1</v>
      </c>
      <c r="F30841">
        <v>8</v>
      </c>
      <c r="G30841" t="s">
        <v>48869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  <c r="N30841" t="e">
        <f>LOOKUP(Sales!#REF!,Sales!F:F)</f>
        <v>#REF!</v>
      </c>
    </row>
    <row r="30842" spans="1:14" x14ac:dyDescent="0.35">
      <c r="A30842">
        <v>480</v>
      </c>
      <c r="B30842" s="1">
        <v>42570</v>
      </c>
      <c r="C30842" s="1">
        <v>42577</v>
      </c>
      <c r="D30842">
        <v>22700</v>
      </c>
      <c r="E30842">
        <v>1</v>
      </c>
      <c r="F30842">
        <v>8</v>
      </c>
      <c r="G30842" t="s">
        <v>48869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  <c r="N30842" t="e">
        <f>LOOKUP(Sales!#REF!,Sales!F:F)</f>
        <v>#REF!</v>
      </c>
    </row>
    <row r="30843" spans="1:14" x14ac:dyDescent="0.35">
      <c r="A30843">
        <v>530</v>
      </c>
      <c r="B30843" s="1">
        <v>42570</v>
      </c>
      <c r="C30843" s="1">
        <v>42577</v>
      </c>
      <c r="D30843">
        <v>26859</v>
      </c>
      <c r="E30843">
        <v>1</v>
      </c>
      <c r="F30843">
        <v>7</v>
      </c>
      <c r="G30843" t="s">
        <v>48870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  <c r="N30843" t="e">
        <f>LOOKUP(Sales!#REF!,Sales!F:F)</f>
        <v>#REF!</v>
      </c>
    </row>
    <row r="30844" spans="1:14" x14ac:dyDescent="0.35">
      <c r="A30844">
        <v>541</v>
      </c>
      <c r="B30844" s="1">
        <v>42570</v>
      </c>
      <c r="C30844" s="1">
        <v>42577</v>
      </c>
      <c r="D30844">
        <v>26859</v>
      </c>
      <c r="E30844">
        <v>1</v>
      </c>
      <c r="F30844">
        <v>7</v>
      </c>
      <c r="G30844" t="s">
        <v>48870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  <c r="N30844" t="e">
        <f>LOOKUP(Sales!#REF!,Sales!F:F)</f>
        <v>#REF!</v>
      </c>
    </row>
    <row r="30845" spans="1:14" x14ac:dyDescent="0.35">
      <c r="A30845">
        <v>541</v>
      </c>
      <c r="B30845" s="1">
        <v>42570</v>
      </c>
      <c r="C30845" s="1">
        <v>42577</v>
      </c>
      <c r="D30845">
        <v>27307</v>
      </c>
      <c r="E30845">
        <v>1</v>
      </c>
      <c r="F30845">
        <v>8</v>
      </c>
      <c r="G30845" t="s">
        <v>48871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  <c r="N30845" t="e">
        <f>LOOKUP(Sales!#REF!,Sales!F:F)</f>
        <v>#REF!</v>
      </c>
    </row>
    <row r="30846" spans="1:14" x14ac:dyDescent="0.35">
      <c r="A30846">
        <v>530</v>
      </c>
      <c r="B30846" s="1">
        <v>42570</v>
      </c>
      <c r="C30846" s="1">
        <v>42577</v>
      </c>
      <c r="D30846">
        <v>27307</v>
      </c>
      <c r="E30846">
        <v>1</v>
      </c>
      <c r="F30846">
        <v>8</v>
      </c>
      <c r="G30846" t="s">
        <v>48871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  <c r="N30846" t="e">
        <f>LOOKUP(Sales!#REF!,Sales!F:F)</f>
        <v>#REF!</v>
      </c>
    </row>
    <row r="30847" spans="1:14" x14ac:dyDescent="0.35">
      <c r="A30847">
        <v>214</v>
      </c>
      <c r="B30847" s="1">
        <v>42570</v>
      </c>
      <c r="C30847" s="1">
        <v>42577</v>
      </c>
      <c r="D30847">
        <v>27307</v>
      </c>
      <c r="E30847">
        <v>1</v>
      </c>
      <c r="F30847">
        <v>8</v>
      </c>
      <c r="G30847" t="s">
        <v>48871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  <c r="N30847" t="e">
        <f>LOOKUP(Sales!#REF!,Sales!F:F)</f>
        <v>#REF!</v>
      </c>
    </row>
    <row r="30848" spans="1:14" x14ac:dyDescent="0.35">
      <c r="A30848">
        <v>530</v>
      </c>
      <c r="B30848" s="1">
        <v>42570</v>
      </c>
      <c r="C30848" s="1">
        <v>42577</v>
      </c>
      <c r="D30848">
        <v>24196</v>
      </c>
      <c r="E30848">
        <v>1</v>
      </c>
      <c r="F30848">
        <v>7</v>
      </c>
      <c r="G30848" t="s">
        <v>48872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  <c r="N30848" t="e">
        <f>LOOKUP(Sales!#REF!,Sales!F:F)</f>
        <v>#REF!</v>
      </c>
    </row>
    <row r="30849" spans="1:14" x14ac:dyDescent="0.35">
      <c r="A30849">
        <v>214</v>
      </c>
      <c r="B30849" s="1">
        <v>42570</v>
      </c>
      <c r="C30849" s="1">
        <v>42577</v>
      </c>
      <c r="D30849">
        <v>24196</v>
      </c>
      <c r="E30849">
        <v>1</v>
      </c>
      <c r="F30849">
        <v>7</v>
      </c>
      <c r="G30849" t="s">
        <v>48872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  <c r="N30849" t="e">
        <f>LOOKUP(Sales!#REF!,Sales!F:F)</f>
        <v>#REF!</v>
      </c>
    </row>
    <row r="30850" spans="1:14" x14ac:dyDescent="0.35">
      <c r="A30850">
        <v>530</v>
      </c>
      <c r="B30850" s="1">
        <v>42570</v>
      </c>
      <c r="C30850" s="1">
        <v>42577</v>
      </c>
      <c r="D30850">
        <v>25491</v>
      </c>
      <c r="E30850">
        <v>1</v>
      </c>
      <c r="F30850">
        <v>7</v>
      </c>
      <c r="G30850" t="s">
        <v>48873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  <c r="N30850" t="e">
        <f>LOOKUP(Sales!#REF!,Sales!F:F)</f>
        <v>#REF!</v>
      </c>
    </row>
    <row r="30851" spans="1:14" x14ac:dyDescent="0.35">
      <c r="A30851">
        <v>480</v>
      </c>
      <c r="B30851" s="1">
        <v>42570</v>
      </c>
      <c r="C30851" s="1">
        <v>42577</v>
      </c>
      <c r="D30851">
        <v>25491</v>
      </c>
      <c r="E30851">
        <v>2</v>
      </c>
      <c r="F30851">
        <v>7</v>
      </c>
      <c r="G30851" t="s">
        <v>48873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  <c r="N30851" t="e">
        <f>LOOKUP(Sales!#REF!,Sales!F:F)</f>
        <v>#REF!</v>
      </c>
    </row>
    <row r="30852" spans="1:14" x14ac:dyDescent="0.35">
      <c r="A30852">
        <v>485</v>
      </c>
      <c r="B30852" s="1">
        <v>42570</v>
      </c>
      <c r="C30852" s="1">
        <v>42577</v>
      </c>
      <c r="D30852">
        <v>13395</v>
      </c>
      <c r="E30852">
        <v>1</v>
      </c>
      <c r="F30852">
        <v>1</v>
      </c>
      <c r="G30852" t="s">
        <v>48874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  <c r="N30852" t="e">
        <f>LOOKUP(Sales!#REF!,Sales!F:F)</f>
        <v>#REF!</v>
      </c>
    </row>
    <row r="30853" spans="1:14" x14ac:dyDescent="0.35">
      <c r="A30853">
        <v>478</v>
      </c>
      <c r="B30853" s="1">
        <v>42570</v>
      </c>
      <c r="C30853" s="1">
        <v>42577</v>
      </c>
      <c r="D30853">
        <v>12617</v>
      </c>
      <c r="E30853">
        <v>1</v>
      </c>
      <c r="F30853">
        <v>8</v>
      </c>
      <c r="G30853" t="s">
        <v>48875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  <c r="N30853" t="e">
        <f>LOOKUP(Sales!#REF!,Sales!F:F)</f>
        <v>#REF!</v>
      </c>
    </row>
    <row r="30854" spans="1:14" x14ac:dyDescent="0.35">
      <c r="A30854">
        <v>477</v>
      </c>
      <c r="B30854" s="1">
        <v>42570</v>
      </c>
      <c r="C30854" s="1">
        <v>42577</v>
      </c>
      <c r="D30854">
        <v>12617</v>
      </c>
      <c r="E30854">
        <v>1</v>
      </c>
      <c r="F30854">
        <v>8</v>
      </c>
      <c r="G30854" t="s">
        <v>48875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  <c r="N30854" t="e">
        <f>LOOKUP(Sales!#REF!,Sales!F:F)</f>
        <v>#REF!</v>
      </c>
    </row>
    <row r="30855" spans="1:14" x14ac:dyDescent="0.35">
      <c r="A30855">
        <v>467</v>
      </c>
      <c r="B30855" s="1">
        <v>42570</v>
      </c>
      <c r="C30855" s="1">
        <v>42577</v>
      </c>
      <c r="D30855">
        <v>12617</v>
      </c>
      <c r="E30855">
        <v>2</v>
      </c>
      <c r="F30855">
        <v>8</v>
      </c>
      <c r="G30855" t="s">
        <v>48875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  <c r="N30855" t="e">
        <f>LOOKUP(Sales!#REF!,Sales!F:F)</f>
        <v>#REF!</v>
      </c>
    </row>
    <row r="30856" spans="1:14" x14ac:dyDescent="0.35">
      <c r="A30856">
        <v>588</v>
      </c>
      <c r="B30856" s="1">
        <v>42570</v>
      </c>
      <c r="C30856" s="1">
        <v>42577</v>
      </c>
      <c r="D30856">
        <v>14614</v>
      </c>
      <c r="E30856">
        <v>1</v>
      </c>
      <c r="F30856">
        <v>4</v>
      </c>
      <c r="G30856" t="s">
        <v>48876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  <c r="N30856" t="e">
        <f>LOOKUP(Sales!#REF!,Sales!F:F)</f>
        <v>#REF!</v>
      </c>
    </row>
    <row r="30857" spans="1:14" x14ac:dyDescent="0.35">
      <c r="A30857">
        <v>528</v>
      </c>
      <c r="B30857" s="1">
        <v>42570</v>
      </c>
      <c r="C30857" s="1">
        <v>42577</v>
      </c>
      <c r="D30857">
        <v>14614</v>
      </c>
      <c r="E30857">
        <v>1</v>
      </c>
      <c r="F30857">
        <v>4</v>
      </c>
      <c r="G30857" t="s">
        <v>48876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  <c r="N30857" t="e">
        <f>LOOKUP(Sales!#REF!,Sales!F:F)</f>
        <v>#REF!</v>
      </c>
    </row>
    <row r="30858" spans="1:14" x14ac:dyDescent="0.35">
      <c r="A30858">
        <v>536</v>
      </c>
      <c r="B30858" s="1">
        <v>42570</v>
      </c>
      <c r="C30858" s="1">
        <v>42577</v>
      </c>
      <c r="D30858">
        <v>14614</v>
      </c>
      <c r="E30858">
        <v>1</v>
      </c>
      <c r="F30858">
        <v>4</v>
      </c>
      <c r="G30858" t="s">
        <v>48876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  <c r="N30858" t="e">
        <f>LOOKUP(Sales!#REF!,Sales!F:F)</f>
        <v>#REF!</v>
      </c>
    </row>
    <row r="30859" spans="1:14" x14ac:dyDescent="0.35">
      <c r="A30859">
        <v>485</v>
      </c>
      <c r="B30859" s="1">
        <v>42570</v>
      </c>
      <c r="C30859" s="1">
        <v>42577</v>
      </c>
      <c r="D30859">
        <v>14614</v>
      </c>
      <c r="E30859">
        <v>1</v>
      </c>
      <c r="F30859">
        <v>4</v>
      </c>
      <c r="G30859" t="s">
        <v>48876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  <c r="N30859" t="e">
        <f>LOOKUP(Sales!#REF!,Sales!F:F)</f>
        <v>#REF!</v>
      </c>
    </row>
    <row r="30860" spans="1:14" x14ac:dyDescent="0.35">
      <c r="A30860">
        <v>483</v>
      </c>
      <c r="B30860" s="1">
        <v>42570</v>
      </c>
      <c r="C30860" s="1">
        <v>42577</v>
      </c>
      <c r="D30860">
        <v>14614</v>
      </c>
      <c r="E30860">
        <v>1</v>
      </c>
      <c r="F30860">
        <v>4</v>
      </c>
      <c r="G30860" t="s">
        <v>48876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  <c r="N30860" t="e">
        <f>LOOKUP(Sales!#REF!,Sales!F:F)</f>
        <v>#REF!</v>
      </c>
    </row>
    <row r="30861" spans="1:14" x14ac:dyDescent="0.35">
      <c r="A30861">
        <v>589</v>
      </c>
      <c r="B30861" s="1">
        <v>42570</v>
      </c>
      <c r="C30861" s="1">
        <v>42577</v>
      </c>
      <c r="D30861">
        <v>12768</v>
      </c>
      <c r="E30861">
        <v>1</v>
      </c>
      <c r="F30861">
        <v>4</v>
      </c>
      <c r="G30861" t="s">
        <v>48877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  <c r="N30861" t="e">
        <f>LOOKUP(Sales!#REF!,Sales!F:F)</f>
        <v>#REF!</v>
      </c>
    </row>
    <row r="30862" spans="1:14" x14ac:dyDescent="0.35">
      <c r="A30862">
        <v>474</v>
      </c>
      <c r="B30862" s="1">
        <v>42570</v>
      </c>
      <c r="C30862" s="1">
        <v>42577</v>
      </c>
      <c r="D30862">
        <v>12768</v>
      </c>
      <c r="E30862">
        <v>1</v>
      </c>
      <c r="F30862">
        <v>4</v>
      </c>
      <c r="G30862" t="s">
        <v>48877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  <c r="N30862" t="e">
        <f>LOOKUP(Sales!#REF!,Sales!F:F)</f>
        <v>#REF!</v>
      </c>
    </row>
    <row r="30863" spans="1:14" x14ac:dyDescent="0.35">
      <c r="A30863">
        <v>481</v>
      </c>
      <c r="B30863" s="1">
        <v>42570</v>
      </c>
      <c r="C30863" s="1">
        <v>42577</v>
      </c>
      <c r="D30863">
        <v>12768</v>
      </c>
      <c r="E30863">
        <v>1</v>
      </c>
      <c r="F30863">
        <v>4</v>
      </c>
      <c r="G30863" t="s">
        <v>48877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  <c r="N30863" t="e">
        <f>LOOKUP(Sales!#REF!,Sales!F:F)</f>
        <v>#REF!</v>
      </c>
    </row>
    <row r="30864" spans="1:14" x14ac:dyDescent="0.35">
      <c r="A30864">
        <v>353</v>
      </c>
      <c r="B30864" s="1">
        <v>42570</v>
      </c>
      <c r="C30864" s="1">
        <v>42577</v>
      </c>
      <c r="D30864">
        <v>15166</v>
      </c>
      <c r="E30864">
        <v>2</v>
      </c>
      <c r="F30864">
        <v>4</v>
      </c>
      <c r="G30864" t="s">
        <v>48878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  <c r="N30864" t="e">
        <f>LOOKUP(Sales!#REF!,Sales!F:F)</f>
        <v>#REF!</v>
      </c>
    </row>
    <row r="30865" spans="1:14" x14ac:dyDescent="0.35">
      <c r="A30865">
        <v>485</v>
      </c>
      <c r="B30865" s="1">
        <v>42570</v>
      </c>
      <c r="C30865" s="1">
        <v>42577</v>
      </c>
      <c r="D30865">
        <v>15166</v>
      </c>
      <c r="E30865">
        <v>1</v>
      </c>
      <c r="F30865">
        <v>4</v>
      </c>
      <c r="G30865" t="s">
        <v>48878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  <c r="N30865" t="e">
        <f>LOOKUP(Sales!#REF!,Sales!F:F)</f>
        <v>#REF!</v>
      </c>
    </row>
    <row r="30866" spans="1:14" x14ac:dyDescent="0.35">
      <c r="A30866">
        <v>355</v>
      </c>
      <c r="B30866" s="1">
        <v>42570</v>
      </c>
      <c r="C30866" s="1">
        <v>42577</v>
      </c>
      <c r="D30866">
        <v>12437</v>
      </c>
      <c r="E30866">
        <v>1</v>
      </c>
      <c r="F30866">
        <v>1</v>
      </c>
      <c r="G30866" t="s">
        <v>48879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  <c r="N30866" t="e">
        <f>LOOKUP(Sales!#REF!,Sales!F:F)</f>
        <v>#REF!</v>
      </c>
    </row>
    <row r="30867" spans="1:14" x14ac:dyDescent="0.35">
      <c r="A30867">
        <v>485</v>
      </c>
      <c r="B30867" s="1">
        <v>42570</v>
      </c>
      <c r="C30867" s="1">
        <v>42577</v>
      </c>
      <c r="D30867">
        <v>12437</v>
      </c>
      <c r="E30867">
        <v>1</v>
      </c>
      <c r="F30867">
        <v>1</v>
      </c>
      <c r="G30867" t="s">
        <v>48879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  <c r="N30867" t="e">
        <f>LOOKUP(Sales!#REF!,Sales!F:F)</f>
        <v>#REF!</v>
      </c>
    </row>
    <row r="30868" spans="1:14" x14ac:dyDescent="0.35">
      <c r="A30868">
        <v>225</v>
      </c>
      <c r="B30868" s="1">
        <v>42570</v>
      </c>
      <c r="C30868" s="1">
        <v>42577</v>
      </c>
      <c r="D30868">
        <v>12437</v>
      </c>
      <c r="E30868">
        <v>1</v>
      </c>
      <c r="F30868">
        <v>1</v>
      </c>
      <c r="G30868" t="s">
        <v>48879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  <c r="N30868" t="e">
        <f>LOOKUP(Sales!#REF!,Sales!F:F)</f>
        <v>#REF!</v>
      </c>
    </row>
    <row r="30869" spans="1:14" x14ac:dyDescent="0.35">
      <c r="A30869">
        <v>490</v>
      </c>
      <c r="B30869" s="1">
        <v>42570</v>
      </c>
      <c r="C30869" s="1">
        <v>42577</v>
      </c>
      <c r="D30869">
        <v>12437</v>
      </c>
      <c r="E30869">
        <v>1</v>
      </c>
      <c r="F30869">
        <v>1</v>
      </c>
      <c r="G30869" t="s">
        <v>48879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  <c r="N30869" t="e">
        <f>LOOKUP(Sales!#REF!,Sales!F:F)</f>
        <v>#REF!</v>
      </c>
    </row>
    <row r="30870" spans="1:14" x14ac:dyDescent="0.35">
      <c r="A30870">
        <v>363</v>
      </c>
      <c r="B30870" s="1">
        <v>42570</v>
      </c>
      <c r="C30870" s="1">
        <v>42577</v>
      </c>
      <c r="D30870">
        <v>14584</v>
      </c>
      <c r="E30870">
        <v>1</v>
      </c>
      <c r="F30870">
        <v>4</v>
      </c>
      <c r="G30870" t="s">
        <v>48880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  <c r="N30870" t="e">
        <f>LOOKUP(Sales!#REF!,Sales!F:F)</f>
        <v>#REF!</v>
      </c>
    </row>
    <row r="30871" spans="1:14" x14ac:dyDescent="0.35">
      <c r="A30871">
        <v>485</v>
      </c>
      <c r="B30871" s="1">
        <v>42570</v>
      </c>
      <c r="C30871" s="1">
        <v>42577</v>
      </c>
      <c r="D30871">
        <v>14584</v>
      </c>
      <c r="E30871">
        <v>1</v>
      </c>
      <c r="F30871">
        <v>4</v>
      </c>
      <c r="G30871" t="s">
        <v>48880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  <c r="N30871" t="e">
        <f>LOOKUP(Sales!#REF!,Sales!F:F)</f>
        <v>#REF!</v>
      </c>
    </row>
    <row r="30872" spans="1:14" x14ac:dyDescent="0.35">
      <c r="A30872">
        <v>478</v>
      </c>
      <c r="B30872" s="1">
        <v>42570</v>
      </c>
      <c r="C30872" s="1">
        <v>42577</v>
      </c>
      <c r="D30872">
        <v>14584</v>
      </c>
      <c r="E30872">
        <v>1</v>
      </c>
      <c r="F30872">
        <v>4</v>
      </c>
      <c r="G30872" t="s">
        <v>48880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  <c r="N30872" t="e">
        <f>LOOKUP(Sales!#REF!,Sales!F:F)</f>
        <v>#REF!</v>
      </c>
    </row>
    <row r="30873" spans="1:14" x14ac:dyDescent="0.35">
      <c r="A30873">
        <v>477</v>
      </c>
      <c r="B30873" s="1">
        <v>42570</v>
      </c>
      <c r="C30873" s="1">
        <v>42577</v>
      </c>
      <c r="D30873">
        <v>14584</v>
      </c>
      <c r="E30873">
        <v>1</v>
      </c>
      <c r="F30873">
        <v>4</v>
      </c>
      <c r="G30873" t="s">
        <v>48880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  <c r="N30873" t="e">
        <f>LOOKUP(Sales!#REF!,Sales!F:F)</f>
        <v>#REF!</v>
      </c>
    </row>
    <row r="30874" spans="1:14" x14ac:dyDescent="0.35">
      <c r="A30874">
        <v>225</v>
      </c>
      <c r="B30874" s="1">
        <v>42570</v>
      </c>
      <c r="C30874" s="1">
        <v>42577</v>
      </c>
      <c r="D30874">
        <v>14584</v>
      </c>
      <c r="E30874">
        <v>1</v>
      </c>
      <c r="F30874">
        <v>4</v>
      </c>
      <c r="G30874" t="s">
        <v>48880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  <c r="N30874" t="e">
        <f>LOOKUP(Sales!#REF!,Sales!F:F)</f>
        <v>#REF!</v>
      </c>
    </row>
    <row r="30875" spans="1:14" x14ac:dyDescent="0.35">
      <c r="A30875">
        <v>372</v>
      </c>
      <c r="B30875" s="1">
        <v>42570</v>
      </c>
      <c r="C30875" s="1">
        <v>42577</v>
      </c>
      <c r="D30875">
        <v>20446</v>
      </c>
      <c r="E30875">
        <v>1</v>
      </c>
      <c r="F30875">
        <v>9</v>
      </c>
      <c r="G30875" t="s">
        <v>48881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  <c r="N30875" t="e">
        <f>LOOKUP(Sales!#REF!,Sales!F:F)</f>
        <v>#REF!</v>
      </c>
    </row>
    <row r="30876" spans="1:14" x14ac:dyDescent="0.35">
      <c r="A30876">
        <v>484</v>
      </c>
      <c r="B30876" s="1">
        <v>42570</v>
      </c>
      <c r="C30876" s="1">
        <v>42577</v>
      </c>
      <c r="D30876">
        <v>20446</v>
      </c>
      <c r="E30876">
        <v>1</v>
      </c>
      <c r="F30876">
        <v>9</v>
      </c>
      <c r="G30876" t="s">
        <v>48881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  <c r="N30876" t="e">
        <f>LOOKUP(Sales!#REF!,Sales!F:F)</f>
        <v>#REF!</v>
      </c>
    </row>
    <row r="30877" spans="1:14" x14ac:dyDescent="0.35">
      <c r="A30877">
        <v>378</v>
      </c>
      <c r="B30877" s="1">
        <v>42570</v>
      </c>
      <c r="C30877" s="1">
        <v>42577</v>
      </c>
      <c r="D30877">
        <v>20600</v>
      </c>
      <c r="E30877">
        <v>1</v>
      </c>
      <c r="F30877">
        <v>9</v>
      </c>
      <c r="G30877" t="s">
        <v>48882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  <c r="N30877" t="e">
        <f>LOOKUP(Sales!#REF!,Sales!F:F)</f>
        <v>#REF!</v>
      </c>
    </row>
    <row r="30878" spans="1:14" x14ac:dyDescent="0.35">
      <c r="A30878">
        <v>222</v>
      </c>
      <c r="B30878" s="1">
        <v>42570</v>
      </c>
      <c r="C30878" s="1">
        <v>42577</v>
      </c>
      <c r="D30878">
        <v>20600</v>
      </c>
      <c r="E30878">
        <v>1</v>
      </c>
      <c r="F30878">
        <v>9</v>
      </c>
      <c r="G30878" t="s">
        <v>48882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  <c r="N30878" t="e">
        <f>LOOKUP(Sales!#REF!,Sales!F:F)</f>
        <v>#REF!</v>
      </c>
    </row>
    <row r="30879" spans="1:14" x14ac:dyDescent="0.35">
      <c r="A30879">
        <v>363</v>
      </c>
      <c r="B30879" s="1">
        <v>42570</v>
      </c>
      <c r="C30879" s="1">
        <v>42577</v>
      </c>
      <c r="D30879">
        <v>13646</v>
      </c>
      <c r="E30879">
        <v>2</v>
      </c>
      <c r="F30879">
        <v>9</v>
      </c>
      <c r="G30879" t="s">
        <v>48883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  <c r="N30879" t="e">
        <f>LOOKUP(Sales!#REF!,Sales!F:F)</f>
        <v>#REF!</v>
      </c>
    </row>
    <row r="30880" spans="1:14" x14ac:dyDescent="0.35">
      <c r="A30880">
        <v>485</v>
      </c>
      <c r="B30880" s="1">
        <v>42570</v>
      </c>
      <c r="C30880" s="1">
        <v>42577</v>
      </c>
      <c r="D30880">
        <v>13646</v>
      </c>
      <c r="E30880">
        <v>1</v>
      </c>
      <c r="F30880">
        <v>9</v>
      </c>
      <c r="G30880" t="s">
        <v>48883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  <c r="N30880" t="e">
        <f>LOOKUP(Sales!#REF!,Sales!F:F)</f>
        <v>#REF!</v>
      </c>
    </row>
    <row r="30881" spans="1:14" x14ac:dyDescent="0.35">
      <c r="A30881">
        <v>478</v>
      </c>
      <c r="B30881" s="1">
        <v>42570</v>
      </c>
      <c r="C30881" s="1">
        <v>42577</v>
      </c>
      <c r="D30881">
        <v>13646</v>
      </c>
      <c r="E30881">
        <v>1</v>
      </c>
      <c r="F30881">
        <v>9</v>
      </c>
      <c r="G30881" t="s">
        <v>48883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  <c r="N30881" t="e">
        <f>LOOKUP(Sales!#REF!,Sales!F:F)</f>
        <v>#REF!</v>
      </c>
    </row>
    <row r="30882" spans="1:14" x14ac:dyDescent="0.35">
      <c r="A30882">
        <v>477</v>
      </c>
      <c r="B30882" s="1">
        <v>42570</v>
      </c>
      <c r="C30882" s="1">
        <v>42577</v>
      </c>
      <c r="D30882">
        <v>13646</v>
      </c>
      <c r="E30882">
        <v>1</v>
      </c>
      <c r="F30882">
        <v>9</v>
      </c>
      <c r="G30882" t="s">
        <v>48883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  <c r="N30882" t="e">
        <f>LOOKUP(Sales!#REF!,Sales!F:F)</f>
        <v>#REF!</v>
      </c>
    </row>
    <row r="30883" spans="1:14" x14ac:dyDescent="0.35">
      <c r="A30883">
        <v>491</v>
      </c>
      <c r="B30883" s="1">
        <v>42570</v>
      </c>
      <c r="C30883" s="1">
        <v>42577</v>
      </c>
      <c r="D30883">
        <v>13646</v>
      </c>
      <c r="E30883">
        <v>1</v>
      </c>
      <c r="F30883">
        <v>9</v>
      </c>
      <c r="G30883" t="s">
        <v>48883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  <c r="N30883" t="e">
        <f>LOOKUP(Sales!#REF!,Sales!F:F)</f>
        <v>#REF!</v>
      </c>
    </row>
    <row r="30884" spans="1:14" x14ac:dyDescent="0.35">
      <c r="A30884">
        <v>467</v>
      </c>
      <c r="B30884" s="1">
        <v>42570</v>
      </c>
      <c r="C30884" s="1">
        <v>42577</v>
      </c>
      <c r="D30884">
        <v>13646</v>
      </c>
      <c r="E30884">
        <v>2</v>
      </c>
      <c r="F30884">
        <v>9</v>
      </c>
      <c r="G30884" t="s">
        <v>48883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  <c r="N30884" t="e">
        <f>LOOKUP(Sales!#REF!,Sales!F:F)</f>
        <v>#REF!</v>
      </c>
    </row>
    <row r="30885" spans="1:14" x14ac:dyDescent="0.35">
      <c r="A30885">
        <v>573</v>
      </c>
      <c r="B30885" s="1">
        <v>42570</v>
      </c>
      <c r="C30885" s="1">
        <v>42577</v>
      </c>
      <c r="D30885">
        <v>26066</v>
      </c>
      <c r="E30885">
        <v>1</v>
      </c>
      <c r="F30885">
        <v>4</v>
      </c>
      <c r="G30885" t="s">
        <v>48884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  <c r="N30885" t="e">
        <f>LOOKUP(Sales!#REF!,Sales!F:F)</f>
        <v>#REF!</v>
      </c>
    </row>
    <row r="30886" spans="1:14" x14ac:dyDescent="0.35">
      <c r="A30886">
        <v>479</v>
      </c>
      <c r="B30886" s="1">
        <v>42570</v>
      </c>
      <c r="C30886" s="1">
        <v>42577</v>
      </c>
      <c r="D30886">
        <v>26066</v>
      </c>
      <c r="E30886">
        <v>1</v>
      </c>
      <c r="F30886">
        <v>4</v>
      </c>
      <c r="G30886" t="s">
        <v>48884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  <c r="N30886" t="e">
        <f>LOOKUP(Sales!#REF!,Sales!F:F)</f>
        <v>#REF!</v>
      </c>
    </row>
    <row r="30887" spans="1:14" x14ac:dyDescent="0.35">
      <c r="A30887">
        <v>477</v>
      </c>
      <c r="B30887" s="1">
        <v>42570</v>
      </c>
      <c r="C30887" s="1">
        <v>42577</v>
      </c>
      <c r="D30887">
        <v>26066</v>
      </c>
      <c r="E30887">
        <v>1</v>
      </c>
      <c r="F30887">
        <v>4</v>
      </c>
      <c r="G30887" t="s">
        <v>48884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  <c r="N30887" t="e">
        <f>LOOKUP(Sales!#REF!,Sales!F:F)</f>
        <v>#REF!</v>
      </c>
    </row>
    <row r="30888" spans="1:14" x14ac:dyDescent="0.35">
      <c r="A30888">
        <v>225</v>
      </c>
      <c r="B30888" s="1">
        <v>42570</v>
      </c>
      <c r="C30888" s="1">
        <v>42577</v>
      </c>
      <c r="D30888">
        <v>26066</v>
      </c>
      <c r="E30888">
        <v>1</v>
      </c>
      <c r="F30888">
        <v>4</v>
      </c>
      <c r="G30888" t="s">
        <v>48884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  <c r="N30888" t="e">
        <f>LOOKUP(Sales!#REF!,Sales!F:F)</f>
        <v>#REF!</v>
      </c>
    </row>
    <row r="30889" spans="1:14" x14ac:dyDescent="0.35">
      <c r="A30889">
        <v>237</v>
      </c>
      <c r="B30889" s="1">
        <v>42570</v>
      </c>
      <c r="C30889" s="1">
        <v>42577</v>
      </c>
      <c r="D30889">
        <v>26066</v>
      </c>
      <c r="E30889">
        <v>1</v>
      </c>
      <c r="F30889">
        <v>4</v>
      </c>
      <c r="G30889" t="s">
        <v>48884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  <c r="N30889" t="e">
        <f>LOOKUP(Sales!#REF!,Sales!F:F)</f>
        <v>#REF!</v>
      </c>
    </row>
    <row r="30890" spans="1:14" x14ac:dyDescent="0.35">
      <c r="A30890">
        <v>561</v>
      </c>
      <c r="B30890" s="1">
        <v>42570</v>
      </c>
      <c r="C30890" s="1">
        <v>42577</v>
      </c>
      <c r="D30890">
        <v>13101</v>
      </c>
      <c r="E30890">
        <v>1</v>
      </c>
      <c r="F30890">
        <v>6</v>
      </c>
      <c r="G30890" t="s">
        <v>48885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  <c r="N30890" t="e">
        <f>LOOKUP(Sales!#REF!,Sales!F:F)</f>
        <v>#REF!</v>
      </c>
    </row>
    <row r="30891" spans="1:14" x14ac:dyDescent="0.35">
      <c r="A30891">
        <v>561</v>
      </c>
      <c r="B30891" s="1">
        <v>42570</v>
      </c>
      <c r="C30891" s="1">
        <v>42577</v>
      </c>
      <c r="D30891">
        <v>26041</v>
      </c>
      <c r="E30891">
        <v>1</v>
      </c>
      <c r="F30891">
        <v>1</v>
      </c>
      <c r="G30891" t="s">
        <v>48886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  <c r="N30891" t="e">
        <f>LOOKUP(Sales!#REF!,Sales!F:F)</f>
        <v>#REF!</v>
      </c>
    </row>
    <row r="30892" spans="1:14" x14ac:dyDescent="0.35">
      <c r="A30892">
        <v>479</v>
      </c>
      <c r="B30892" s="1">
        <v>42570</v>
      </c>
      <c r="C30892" s="1">
        <v>42577</v>
      </c>
      <c r="D30892">
        <v>26041</v>
      </c>
      <c r="E30892">
        <v>1</v>
      </c>
      <c r="F30892">
        <v>1</v>
      </c>
      <c r="G30892" t="s">
        <v>48886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  <c r="N30892" t="e">
        <f>LOOKUP(Sales!#REF!,Sales!F:F)</f>
        <v>#REF!</v>
      </c>
    </row>
    <row r="30893" spans="1:14" x14ac:dyDescent="0.35">
      <c r="A30893">
        <v>477</v>
      </c>
      <c r="B30893" s="1">
        <v>42570</v>
      </c>
      <c r="C30893" s="1">
        <v>42577</v>
      </c>
      <c r="D30893">
        <v>26041</v>
      </c>
      <c r="E30893">
        <v>1</v>
      </c>
      <c r="F30893">
        <v>1</v>
      </c>
      <c r="G30893" t="s">
        <v>48886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  <c r="N30893" t="e">
        <f>LOOKUP(Sales!#REF!,Sales!F:F)</f>
        <v>#REF!</v>
      </c>
    </row>
    <row r="30894" spans="1:14" x14ac:dyDescent="0.35">
      <c r="A30894">
        <v>487</v>
      </c>
      <c r="B30894" s="1">
        <v>42570</v>
      </c>
      <c r="C30894" s="1">
        <v>42577</v>
      </c>
      <c r="D30894">
        <v>26041</v>
      </c>
      <c r="E30894">
        <v>1</v>
      </c>
      <c r="F30894">
        <v>1</v>
      </c>
      <c r="G30894" t="s">
        <v>48886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  <c r="N30894" t="e">
        <f>LOOKUP(Sales!#REF!,Sales!F:F)</f>
        <v>#REF!</v>
      </c>
    </row>
    <row r="30895" spans="1:14" x14ac:dyDescent="0.35">
      <c r="A30895">
        <v>484</v>
      </c>
      <c r="B30895" s="1">
        <v>42570</v>
      </c>
      <c r="C30895" s="1">
        <v>42577</v>
      </c>
      <c r="D30895">
        <v>26041</v>
      </c>
      <c r="E30895">
        <v>1</v>
      </c>
      <c r="F30895">
        <v>1</v>
      </c>
      <c r="G30895" t="s">
        <v>48886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  <c r="N30895" t="e">
        <f>LOOKUP(Sales!#REF!,Sales!F:F)</f>
        <v>#REF!</v>
      </c>
    </row>
    <row r="30896" spans="1:14" x14ac:dyDescent="0.35">
      <c r="A30896">
        <v>561</v>
      </c>
      <c r="B30896" s="1">
        <v>42570</v>
      </c>
      <c r="C30896" s="1">
        <v>42577</v>
      </c>
      <c r="D30896">
        <v>12177</v>
      </c>
      <c r="E30896">
        <v>1</v>
      </c>
      <c r="F30896">
        <v>6</v>
      </c>
      <c r="G30896" t="s">
        <v>48887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  <c r="N30896" t="e">
        <f>LOOKUP(Sales!#REF!,Sales!F:F)</f>
        <v>#REF!</v>
      </c>
    </row>
    <row r="30897" spans="1:14" x14ac:dyDescent="0.35">
      <c r="A30897">
        <v>479</v>
      </c>
      <c r="B30897" s="1">
        <v>42570</v>
      </c>
      <c r="C30897" s="1">
        <v>42577</v>
      </c>
      <c r="D30897">
        <v>12177</v>
      </c>
      <c r="E30897">
        <v>1</v>
      </c>
      <c r="F30897">
        <v>6</v>
      </c>
      <c r="G30897" t="s">
        <v>48887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  <c r="N30897" t="e">
        <f>LOOKUP(Sales!#REF!,Sales!F:F)</f>
        <v>#REF!</v>
      </c>
    </row>
    <row r="30898" spans="1:14" x14ac:dyDescent="0.35">
      <c r="A30898">
        <v>477</v>
      </c>
      <c r="B30898" s="1">
        <v>42570</v>
      </c>
      <c r="C30898" s="1">
        <v>42577</v>
      </c>
      <c r="D30898">
        <v>12177</v>
      </c>
      <c r="E30898">
        <v>1</v>
      </c>
      <c r="F30898">
        <v>6</v>
      </c>
      <c r="G30898" t="s">
        <v>48887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  <c r="N30898" t="e">
        <f>LOOKUP(Sales!#REF!,Sales!F:F)</f>
        <v>#REF!</v>
      </c>
    </row>
    <row r="30899" spans="1:14" x14ac:dyDescent="0.35">
      <c r="A30899">
        <v>225</v>
      </c>
      <c r="B30899" s="1">
        <v>42570</v>
      </c>
      <c r="C30899" s="1">
        <v>42577</v>
      </c>
      <c r="D30899">
        <v>12177</v>
      </c>
      <c r="E30899">
        <v>1</v>
      </c>
      <c r="F30899">
        <v>6</v>
      </c>
      <c r="G30899" t="s">
        <v>48887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  <c r="N30899" t="e">
        <f>LOOKUP(Sales!#REF!,Sales!F:F)</f>
        <v>#REF!</v>
      </c>
    </row>
    <row r="30900" spans="1:14" x14ac:dyDescent="0.35">
      <c r="A30900">
        <v>584</v>
      </c>
      <c r="B30900" s="1">
        <v>42570</v>
      </c>
      <c r="C30900" s="1">
        <v>42577</v>
      </c>
      <c r="D30900">
        <v>22872</v>
      </c>
      <c r="E30900">
        <v>1</v>
      </c>
      <c r="F30900">
        <v>1</v>
      </c>
      <c r="G30900" t="s">
        <v>48888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  <c r="N30900" t="e">
        <f>LOOKUP(Sales!#REF!,Sales!F:F)</f>
        <v>#REF!</v>
      </c>
    </row>
    <row r="30901" spans="1:14" x14ac:dyDescent="0.35">
      <c r="A30901">
        <v>584</v>
      </c>
      <c r="B30901" s="1">
        <v>42570</v>
      </c>
      <c r="C30901" s="1">
        <v>42577</v>
      </c>
      <c r="D30901">
        <v>18471</v>
      </c>
      <c r="E30901">
        <v>1</v>
      </c>
      <c r="F30901">
        <v>1</v>
      </c>
      <c r="G30901" t="s">
        <v>48889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  <c r="N30901" t="e">
        <f>LOOKUP(Sales!#REF!,Sales!F:F)</f>
        <v>#REF!</v>
      </c>
    </row>
    <row r="30902" spans="1:14" x14ac:dyDescent="0.35">
      <c r="A30902">
        <v>605</v>
      </c>
      <c r="B30902" s="1">
        <v>42570</v>
      </c>
      <c r="C30902" s="1">
        <v>42577</v>
      </c>
      <c r="D30902">
        <v>22719</v>
      </c>
      <c r="E30902">
        <v>1</v>
      </c>
      <c r="F30902">
        <v>4</v>
      </c>
      <c r="G30902" t="s">
        <v>48890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  <c r="N30902" t="e">
        <f>LOOKUP(Sales!#REF!,Sales!F:F)</f>
        <v>#REF!</v>
      </c>
    </row>
    <row r="30903" spans="1:14" x14ac:dyDescent="0.35">
      <c r="A30903">
        <v>538</v>
      </c>
      <c r="B30903" s="1">
        <v>42570</v>
      </c>
      <c r="C30903" s="1">
        <v>42577</v>
      </c>
      <c r="D30903">
        <v>22719</v>
      </c>
      <c r="E30903">
        <v>1</v>
      </c>
      <c r="F30903">
        <v>4</v>
      </c>
      <c r="G30903" t="s">
        <v>48890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  <c r="N30903" t="e">
        <f>LOOKUP(Sales!#REF!,Sales!F:F)</f>
        <v>#REF!</v>
      </c>
    </row>
    <row r="30904" spans="1:14" x14ac:dyDescent="0.35">
      <c r="A30904">
        <v>529</v>
      </c>
      <c r="B30904" s="1">
        <v>42570</v>
      </c>
      <c r="C30904" s="1">
        <v>42577</v>
      </c>
      <c r="D30904">
        <v>22719</v>
      </c>
      <c r="E30904">
        <v>1</v>
      </c>
      <c r="F30904">
        <v>4</v>
      </c>
      <c r="G30904" t="s">
        <v>48890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  <c r="N30904" t="e">
        <f>LOOKUP(Sales!#REF!,Sales!F:F)</f>
        <v>#REF!</v>
      </c>
    </row>
    <row r="30905" spans="1:14" x14ac:dyDescent="0.35">
      <c r="A30905">
        <v>480</v>
      </c>
      <c r="B30905" s="1">
        <v>42570</v>
      </c>
      <c r="C30905" s="1">
        <v>42577</v>
      </c>
      <c r="D30905">
        <v>22719</v>
      </c>
      <c r="E30905">
        <v>1</v>
      </c>
      <c r="F30905">
        <v>4</v>
      </c>
      <c r="G30905" t="s">
        <v>48890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  <c r="N30905" t="e">
        <f>LOOKUP(Sales!#REF!,Sales!F:F)</f>
        <v>#REF!</v>
      </c>
    </row>
    <row r="30906" spans="1:14" x14ac:dyDescent="0.35">
      <c r="A30906">
        <v>382</v>
      </c>
      <c r="B30906" s="1">
        <v>42570</v>
      </c>
      <c r="C30906" s="1">
        <v>42577</v>
      </c>
      <c r="D30906">
        <v>27809</v>
      </c>
      <c r="E30906">
        <v>1</v>
      </c>
      <c r="F30906">
        <v>8</v>
      </c>
      <c r="G30906" t="s">
        <v>48891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  <c r="N30906" t="e">
        <f>LOOKUP(Sales!#REF!,Sales!F:F)</f>
        <v>#REF!</v>
      </c>
    </row>
    <row r="30907" spans="1:14" x14ac:dyDescent="0.35">
      <c r="A30907">
        <v>217</v>
      </c>
      <c r="B30907" s="1">
        <v>42570</v>
      </c>
      <c r="C30907" s="1">
        <v>42577</v>
      </c>
      <c r="D30907">
        <v>27809</v>
      </c>
      <c r="E30907">
        <v>1</v>
      </c>
      <c r="F30907">
        <v>8</v>
      </c>
      <c r="G30907" t="s">
        <v>48891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  <c r="N30907" t="e">
        <f>LOOKUP(Sales!#REF!,Sales!F:F)</f>
        <v>#REF!</v>
      </c>
    </row>
    <row r="30908" spans="1:14" x14ac:dyDescent="0.35">
      <c r="A30908">
        <v>225</v>
      </c>
      <c r="B30908" s="1">
        <v>42570</v>
      </c>
      <c r="C30908" s="1">
        <v>42577</v>
      </c>
      <c r="D30908">
        <v>27809</v>
      </c>
      <c r="E30908">
        <v>1</v>
      </c>
      <c r="F30908">
        <v>8</v>
      </c>
      <c r="G30908" t="s">
        <v>48891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  <c r="N30908" t="e">
        <f>LOOKUP(Sales!#REF!,Sales!F:F)</f>
        <v>#REF!</v>
      </c>
    </row>
    <row r="30909" spans="1:14" x14ac:dyDescent="0.35">
      <c r="A30909">
        <v>571</v>
      </c>
      <c r="B30909" s="1">
        <v>42570</v>
      </c>
      <c r="C30909" s="1">
        <v>42577</v>
      </c>
      <c r="D30909">
        <v>14302</v>
      </c>
      <c r="E30909">
        <v>1</v>
      </c>
      <c r="F30909">
        <v>9</v>
      </c>
      <c r="G30909" t="s">
        <v>48892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  <c r="N30909" t="e">
        <f>LOOKUP(Sales!#REF!,Sales!F:F)</f>
        <v>#REF!</v>
      </c>
    </row>
    <row r="30910" spans="1:14" x14ac:dyDescent="0.35">
      <c r="A30910">
        <v>605</v>
      </c>
      <c r="B30910" s="1">
        <v>42570</v>
      </c>
      <c r="C30910" s="1">
        <v>42577</v>
      </c>
      <c r="D30910">
        <v>23101</v>
      </c>
      <c r="E30910">
        <v>1</v>
      </c>
      <c r="F30910">
        <v>9</v>
      </c>
      <c r="G30910" t="s">
        <v>48893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  <c r="N30910" t="e">
        <f>LOOKUP(Sales!#REF!,Sales!F:F)</f>
        <v>#REF!</v>
      </c>
    </row>
    <row r="30911" spans="1:14" x14ac:dyDescent="0.35">
      <c r="A30911">
        <v>479</v>
      </c>
      <c r="B30911" s="1">
        <v>42570</v>
      </c>
      <c r="C30911" s="1">
        <v>42577</v>
      </c>
      <c r="D30911">
        <v>23101</v>
      </c>
      <c r="E30911">
        <v>1</v>
      </c>
      <c r="F30911">
        <v>9</v>
      </c>
      <c r="G30911" t="s">
        <v>48893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  <c r="N30911" t="e">
        <f>LOOKUP(Sales!#REF!,Sales!F:F)</f>
        <v>#REF!</v>
      </c>
    </row>
    <row r="30912" spans="1:14" x14ac:dyDescent="0.35">
      <c r="A30912">
        <v>477</v>
      </c>
      <c r="B30912" s="1">
        <v>42570</v>
      </c>
      <c r="C30912" s="1">
        <v>42577</v>
      </c>
      <c r="D30912">
        <v>23101</v>
      </c>
      <c r="E30912">
        <v>1</v>
      </c>
      <c r="F30912">
        <v>9</v>
      </c>
      <c r="G30912" t="s">
        <v>48893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  <c r="N30912" t="e">
        <f>LOOKUP(Sales!#REF!,Sales!F:F)</f>
        <v>#REF!</v>
      </c>
    </row>
    <row r="30913" spans="1:14" x14ac:dyDescent="0.35">
      <c r="A30913">
        <v>214</v>
      </c>
      <c r="B30913" s="1">
        <v>42570</v>
      </c>
      <c r="C30913" s="1">
        <v>42577</v>
      </c>
      <c r="D30913">
        <v>23101</v>
      </c>
      <c r="E30913">
        <v>1</v>
      </c>
      <c r="F30913">
        <v>9</v>
      </c>
      <c r="G30913" t="s">
        <v>48893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  <c r="N30913" t="e">
        <f>LOOKUP(Sales!#REF!,Sales!F:F)</f>
        <v>#REF!</v>
      </c>
    </row>
    <row r="30914" spans="1:14" x14ac:dyDescent="0.35">
      <c r="A30914">
        <v>467</v>
      </c>
      <c r="B30914" s="1">
        <v>42570</v>
      </c>
      <c r="C30914" s="1">
        <v>42577</v>
      </c>
      <c r="D30914">
        <v>23101</v>
      </c>
      <c r="E30914">
        <v>1</v>
      </c>
      <c r="F30914">
        <v>9</v>
      </c>
      <c r="G30914" t="s">
        <v>48893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  <c r="N30914" t="e">
        <f>LOOKUP(Sales!#REF!,Sales!F:F)</f>
        <v>#REF!</v>
      </c>
    </row>
    <row r="30915" spans="1:14" x14ac:dyDescent="0.35">
      <c r="A30915">
        <v>584</v>
      </c>
      <c r="B30915" s="1">
        <v>42570</v>
      </c>
      <c r="C30915" s="1">
        <v>42577</v>
      </c>
      <c r="D30915">
        <v>28715</v>
      </c>
      <c r="E30915">
        <v>1</v>
      </c>
      <c r="F30915">
        <v>9</v>
      </c>
      <c r="G30915" t="s">
        <v>48894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  <c r="N30915" t="e">
        <f>LOOKUP(Sales!#REF!,Sales!F:F)</f>
        <v>#REF!</v>
      </c>
    </row>
    <row r="30916" spans="1:14" x14ac:dyDescent="0.35">
      <c r="A30916">
        <v>479</v>
      </c>
      <c r="B30916" s="1">
        <v>42570</v>
      </c>
      <c r="C30916" s="1">
        <v>42577</v>
      </c>
      <c r="D30916">
        <v>28715</v>
      </c>
      <c r="E30916">
        <v>1</v>
      </c>
      <c r="F30916">
        <v>9</v>
      </c>
      <c r="G30916" t="s">
        <v>48894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  <c r="N30916" t="e">
        <f>LOOKUP(Sales!#REF!,Sales!F:F)</f>
        <v>#REF!</v>
      </c>
    </row>
    <row r="30917" spans="1:14" x14ac:dyDescent="0.35">
      <c r="A30917">
        <v>477</v>
      </c>
      <c r="B30917" s="1">
        <v>42570</v>
      </c>
      <c r="C30917" s="1">
        <v>42577</v>
      </c>
      <c r="D30917">
        <v>28715</v>
      </c>
      <c r="E30917">
        <v>1</v>
      </c>
      <c r="F30917">
        <v>9</v>
      </c>
      <c r="G30917" t="s">
        <v>48894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  <c r="N30917" t="e">
        <f>LOOKUP(Sales!#REF!,Sales!F:F)</f>
        <v>#REF!</v>
      </c>
    </row>
    <row r="30918" spans="1:14" x14ac:dyDescent="0.35">
      <c r="A30918">
        <v>217</v>
      </c>
      <c r="B30918" s="1">
        <v>42570</v>
      </c>
      <c r="C30918" s="1">
        <v>42577</v>
      </c>
      <c r="D30918">
        <v>28715</v>
      </c>
      <c r="E30918">
        <v>1</v>
      </c>
      <c r="F30918">
        <v>9</v>
      </c>
      <c r="G30918" t="s">
        <v>48894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  <c r="N30918" t="e">
        <f>LOOKUP(Sales!#REF!,Sales!F:F)</f>
        <v>#REF!</v>
      </c>
    </row>
    <row r="30919" spans="1:14" x14ac:dyDescent="0.35">
      <c r="A30919">
        <v>217</v>
      </c>
      <c r="B30919" s="1">
        <v>42571</v>
      </c>
      <c r="C30919" s="1">
        <v>42578</v>
      </c>
      <c r="D30919">
        <v>11215</v>
      </c>
      <c r="E30919">
        <v>1</v>
      </c>
      <c r="F30919">
        <v>6</v>
      </c>
      <c r="G30919" t="s">
        <v>48895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  <c r="N30919" t="e">
        <f>LOOKUP(Sales!#REF!,Sales!F:F)</f>
        <v>#REF!</v>
      </c>
    </row>
    <row r="30920" spans="1:14" x14ac:dyDescent="0.35">
      <c r="A30920">
        <v>539</v>
      </c>
      <c r="B30920" s="1">
        <v>42571</v>
      </c>
      <c r="C30920" s="1">
        <v>42578</v>
      </c>
      <c r="D30920">
        <v>15239</v>
      </c>
      <c r="E30920">
        <v>1</v>
      </c>
      <c r="F30920">
        <v>9</v>
      </c>
      <c r="G30920" t="s">
        <v>48896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  <c r="N30920" t="e">
        <f>LOOKUP(Sales!#REF!,Sales!F:F)</f>
        <v>#REF!</v>
      </c>
    </row>
    <row r="30921" spans="1:14" x14ac:dyDescent="0.35">
      <c r="A30921">
        <v>529</v>
      </c>
      <c r="B30921" s="1">
        <v>42571</v>
      </c>
      <c r="C30921" s="1">
        <v>42578</v>
      </c>
      <c r="D30921">
        <v>15239</v>
      </c>
      <c r="E30921">
        <v>1</v>
      </c>
      <c r="F30921">
        <v>9</v>
      </c>
      <c r="G30921" t="s">
        <v>48896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  <c r="N30921" t="e">
        <f>LOOKUP(Sales!#REF!,Sales!F:F)</f>
        <v>#REF!</v>
      </c>
    </row>
    <row r="30922" spans="1:14" x14ac:dyDescent="0.35">
      <c r="A30922">
        <v>214</v>
      </c>
      <c r="B30922" s="1">
        <v>42571</v>
      </c>
      <c r="C30922" s="1">
        <v>42578</v>
      </c>
      <c r="D30922">
        <v>15239</v>
      </c>
      <c r="E30922">
        <v>1</v>
      </c>
      <c r="F30922">
        <v>9</v>
      </c>
      <c r="G30922" t="s">
        <v>48896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  <c r="N30922" t="e">
        <f>LOOKUP(Sales!#REF!,Sales!F:F)</f>
        <v>#REF!</v>
      </c>
    </row>
    <row r="30923" spans="1:14" x14ac:dyDescent="0.35">
      <c r="A30923">
        <v>529</v>
      </c>
      <c r="B30923" s="1">
        <v>42571</v>
      </c>
      <c r="C30923" s="1">
        <v>42578</v>
      </c>
      <c r="D30923">
        <v>14278</v>
      </c>
      <c r="E30923">
        <v>1</v>
      </c>
      <c r="F30923">
        <v>9</v>
      </c>
      <c r="G30923" t="s">
        <v>48897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  <c r="N30923" t="e">
        <f>LOOKUP(Sales!#REF!,Sales!F:F)</f>
        <v>#REF!</v>
      </c>
    </row>
    <row r="30924" spans="1:14" x14ac:dyDescent="0.35">
      <c r="A30924">
        <v>539</v>
      </c>
      <c r="B30924" s="1">
        <v>42571</v>
      </c>
      <c r="C30924" s="1">
        <v>42578</v>
      </c>
      <c r="D30924">
        <v>14278</v>
      </c>
      <c r="E30924">
        <v>1</v>
      </c>
      <c r="F30924">
        <v>9</v>
      </c>
      <c r="G30924" t="s">
        <v>48897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  <c r="N30924" t="e">
        <f>LOOKUP(Sales!#REF!,Sales!F:F)</f>
        <v>#REF!</v>
      </c>
    </row>
    <row r="30925" spans="1:14" x14ac:dyDescent="0.35">
      <c r="A30925">
        <v>473</v>
      </c>
      <c r="B30925" s="1">
        <v>42571</v>
      </c>
      <c r="C30925" s="1">
        <v>42578</v>
      </c>
      <c r="D30925">
        <v>14278</v>
      </c>
      <c r="E30925">
        <v>1</v>
      </c>
      <c r="F30925">
        <v>9</v>
      </c>
      <c r="G30925" t="s">
        <v>48897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  <c r="N30925" t="e">
        <f>LOOKUP(Sales!#REF!,Sales!F:F)</f>
        <v>#REF!</v>
      </c>
    </row>
    <row r="30926" spans="1:14" x14ac:dyDescent="0.35">
      <c r="A30926">
        <v>214</v>
      </c>
      <c r="B30926" s="1">
        <v>42571</v>
      </c>
      <c r="C30926" s="1">
        <v>42578</v>
      </c>
      <c r="D30926">
        <v>14278</v>
      </c>
      <c r="E30926">
        <v>1</v>
      </c>
      <c r="F30926">
        <v>9</v>
      </c>
      <c r="G30926" t="s">
        <v>48897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  <c r="N30926" t="e">
        <f>LOOKUP(Sales!#REF!,Sales!F:F)</f>
        <v>#REF!</v>
      </c>
    </row>
    <row r="30927" spans="1:14" x14ac:dyDescent="0.35">
      <c r="A30927">
        <v>536</v>
      </c>
      <c r="B30927" s="1">
        <v>42571</v>
      </c>
      <c r="C30927" s="1">
        <v>42578</v>
      </c>
      <c r="D30927">
        <v>17235</v>
      </c>
      <c r="E30927">
        <v>1</v>
      </c>
      <c r="F30927">
        <v>9</v>
      </c>
      <c r="G30927" t="s">
        <v>48898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  <c r="N30927" t="e">
        <f>LOOKUP(Sales!#REF!,Sales!F:F)</f>
        <v>#REF!</v>
      </c>
    </row>
    <row r="30928" spans="1:14" x14ac:dyDescent="0.35">
      <c r="A30928">
        <v>538</v>
      </c>
      <c r="B30928" s="1">
        <v>42571</v>
      </c>
      <c r="C30928" s="1">
        <v>42578</v>
      </c>
      <c r="D30928">
        <v>19619</v>
      </c>
      <c r="E30928">
        <v>1</v>
      </c>
      <c r="F30928">
        <v>9</v>
      </c>
      <c r="G30928" t="s">
        <v>48899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  <c r="N30928" t="e">
        <f>LOOKUP(Sales!#REF!,Sales!F:F)</f>
        <v>#REF!</v>
      </c>
    </row>
    <row r="30929" spans="1:14" x14ac:dyDescent="0.35">
      <c r="A30929">
        <v>480</v>
      </c>
      <c r="B30929" s="1">
        <v>42571</v>
      </c>
      <c r="C30929" s="1">
        <v>42578</v>
      </c>
      <c r="D30929">
        <v>19619</v>
      </c>
      <c r="E30929">
        <v>1</v>
      </c>
      <c r="F30929">
        <v>9</v>
      </c>
      <c r="G30929" t="s">
        <v>48899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  <c r="N30929" t="e">
        <f>LOOKUP(Sales!#REF!,Sales!F:F)</f>
        <v>#REF!</v>
      </c>
    </row>
    <row r="30930" spans="1:14" x14ac:dyDescent="0.35">
      <c r="A30930">
        <v>485</v>
      </c>
      <c r="B30930" s="1">
        <v>42571</v>
      </c>
      <c r="C30930" s="1">
        <v>42578</v>
      </c>
      <c r="D30930">
        <v>18298</v>
      </c>
      <c r="E30930">
        <v>1</v>
      </c>
      <c r="F30930">
        <v>9</v>
      </c>
      <c r="G30930" t="s">
        <v>48900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  <c r="N30930" t="e">
        <f>LOOKUP(Sales!#REF!,Sales!F:F)</f>
        <v>#REF!</v>
      </c>
    </row>
    <row r="30931" spans="1:14" x14ac:dyDescent="0.35">
      <c r="A30931">
        <v>529</v>
      </c>
      <c r="B30931" s="1">
        <v>42571</v>
      </c>
      <c r="C30931" s="1">
        <v>42578</v>
      </c>
      <c r="D30931">
        <v>26035</v>
      </c>
      <c r="E30931">
        <v>1</v>
      </c>
      <c r="F30931">
        <v>9</v>
      </c>
      <c r="G30931" t="s">
        <v>48901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  <c r="N30931" t="e">
        <f>LOOKUP(Sales!#REF!,Sales!F:F)</f>
        <v>#REF!</v>
      </c>
    </row>
    <row r="30932" spans="1:14" x14ac:dyDescent="0.35">
      <c r="A30932">
        <v>538</v>
      </c>
      <c r="B30932" s="1">
        <v>42571</v>
      </c>
      <c r="C30932" s="1">
        <v>42578</v>
      </c>
      <c r="D30932">
        <v>26035</v>
      </c>
      <c r="E30932">
        <v>1</v>
      </c>
      <c r="F30932">
        <v>9</v>
      </c>
      <c r="G30932" t="s">
        <v>48901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  <c r="N30932" t="e">
        <f>LOOKUP(Sales!#REF!,Sales!F:F)</f>
        <v>#REF!</v>
      </c>
    </row>
    <row r="30933" spans="1:14" x14ac:dyDescent="0.35">
      <c r="A30933">
        <v>472</v>
      </c>
      <c r="B30933" s="1">
        <v>42571</v>
      </c>
      <c r="C30933" s="1">
        <v>42578</v>
      </c>
      <c r="D30933">
        <v>26035</v>
      </c>
      <c r="E30933">
        <v>1</v>
      </c>
      <c r="F30933">
        <v>9</v>
      </c>
      <c r="G30933" t="s">
        <v>48901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  <c r="N30933" t="e">
        <f>LOOKUP(Sales!#REF!,Sales!F:F)</f>
        <v>#REF!</v>
      </c>
    </row>
    <row r="30934" spans="1:14" x14ac:dyDescent="0.35">
      <c r="A30934">
        <v>538</v>
      </c>
      <c r="B30934" s="1">
        <v>42571</v>
      </c>
      <c r="C30934" s="1">
        <v>42578</v>
      </c>
      <c r="D30934">
        <v>19962</v>
      </c>
      <c r="E30934">
        <v>1</v>
      </c>
      <c r="F30934">
        <v>9</v>
      </c>
      <c r="G30934" t="s">
        <v>48902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  <c r="N30934" t="e">
        <f>LOOKUP(Sales!#REF!,Sales!F:F)</f>
        <v>#REF!</v>
      </c>
    </row>
    <row r="30935" spans="1:14" x14ac:dyDescent="0.35">
      <c r="A30935">
        <v>225</v>
      </c>
      <c r="B30935" s="1">
        <v>42571</v>
      </c>
      <c r="C30935" s="1">
        <v>42578</v>
      </c>
      <c r="D30935">
        <v>19962</v>
      </c>
      <c r="E30935">
        <v>1</v>
      </c>
      <c r="F30935">
        <v>9</v>
      </c>
      <c r="G30935" t="s">
        <v>48902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  <c r="N30935" t="e">
        <f>LOOKUP(Sales!#REF!,Sales!F:F)</f>
        <v>#REF!</v>
      </c>
    </row>
    <row r="30936" spans="1:14" x14ac:dyDescent="0.35">
      <c r="A30936">
        <v>530</v>
      </c>
      <c r="B30936" s="1">
        <v>42571</v>
      </c>
      <c r="C30936" s="1">
        <v>42578</v>
      </c>
      <c r="D30936">
        <v>23569</v>
      </c>
      <c r="E30936">
        <v>1</v>
      </c>
      <c r="F30936">
        <v>9</v>
      </c>
      <c r="G30936" t="s">
        <v>48903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  <c r="N30936" t="e">
        <f>LOOKUP(Sales!#REF!,Sales!F:F)</f>
        <v>#REF!</v>
      </c>
    </row>
    <row r="30937" spans="1:14" x14ac:dyDescent="0.35">
      <c r="A30937">
        <v>222</v>
      </c>
      <c r="B30937" s="1">
        <v>42571</v>
      </c>
      <c r="C30937" s="1">
        <v>42578</v>
      </c>
      <c r="D30937">
        <v>23569</v>
      </c>
      <c r="E30937">
        <v>1</v>
      </c>
      <c r="F30937">
        <v>9</v>
      </c>
      <c r="G30937" t="s">
        <v>48903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  <c r="N30937" t="e">
        <f>LOOKUP(Sales!#REF!,Sales!F:F)</f>
        <v>#REF!</v>
      </c>
    </row>
    <row r="30938" spans="1:14" x14ac:dyDescent="0.35">
      <c r="A30938">
        <v>480</v>
      </c>
      <c r="B30938" s="1">
        <v>42571</v>
      </c>
      <c r="C30938" s="1">
        <v>42578</v>
      </c>
      <c r="D30938">
        <v>12372</v>
      </c>
      <c r="E30938">
        <v>1</v>
      </c>
      <c r="F30938">
        <v>9</v>
      </c>
      <c r="G30938" t="s">
        <v>48904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  <c r="N30938" t="e">
        <f>LOOKUP(Sales!#REF!,Sales!F:F)</f>
        <v>#REF!</v>
      </c>
    </row>
    <row r="30939" spans="1:14" x14ac:dyDescent="0.35">
      <c r="A30939">
        <v>592</v>
      </c>
      <c r="B30939" s="1">
        <v>42571</v>
      </c>
      <c r="C30939" s="1">
        <v>42578</v>
      </c>
      <c r="D30939">
        <v>15055</v>
      </c>
      <c r="E30939">
        <v>1</v>
      </c>
      <c r="F30939">
        <v>8</v>
      </c>
      <c r="G30939" t="s">
        <v>48905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  <c r="N30939" t="e">
        <f>LOOKUP(Sales!#REF!,Sales!F:F)</f>
        <v>#REF!</v>
      </c>
    </row>
    <row r="30940" spans="1:14" x14ac:dyDescent="0.35">
      <c r="A30940">
        <v>222</v>
      </c>
      <c r="B30940" s="1">
        <v>42571</v>
      </c>
      <c r="C30940" s="1">
        <v>42578</v>
      </c>
      <c r="D30940">
        <v>15055</v>
      </c>
      <c r="E30940">
        <v>1</v>
      </c>
      <c r="F30940">
        <v>8</v>
      </c>
      <c r="G30940" t="s">
        <v>48905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  <c r="N30940" t="e">
        <f>LOOKUP(Sales!#REF!,Sales!F:F)</f>
        <v>#REF!</v>
      </c>
    </row>
    <row r="30941" spans="1:14" x14ac:dyDescent="0.35">
      <c r="A30941">
        <v>582</v>
      </c>
      <c r="B30941" s="1">
        <v>42571</v>
      </c>
      <c r="C30941" s="1">
        <v>42578</v>
      </c>
      <c r="D30941">
        <v>17898</v>
      </c>
      <c r="E30941">
        <v>1</v>
      </c>
      <c r="F30941">
        <v>8</v>
      </c>
      <c r="G30941" t="s">
        <v>48906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  <c r="N30941" t="e">
        <f>LOOKUP(Sales!#REF!,Sales!F:F)</f>
        <v>#REF!</v>
      </c>
    </row>
    <row r="30942" spans="1:14" x14ac:dyDescent="0.35">
      <c r="A30942">
        <v>539</v>
      </c>
      <c r="B30942" s="1">
        <v>42571</v>
      </c>
      <c r="C30942" s="1">
        <v>42578</v>
      </c>
      <c r="D30942">
        <v>17898</v>
      </c>
      <c r="E30942">
        <v>1</v>
      </c>
      <c r="F30942">
        <v>8</v>
      </c>
      <c r="G30942" t="s">
        <v>48906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  <c r="N30942" t="e">
        <f>LOOKUP(Sales!#REF!,Sales!F:F)</f>
        <v>#REF!</v>
      </c>
    </row>
    <row r="30943" spans="1:14" x14ac:dyDescent="0.35">
      <c r="A30943">
        <v>529</v>
      </c>
      <c r="B30943" s="1">
        <v>42571</v>
      </c>
      <c r="C30943" s="1">
        <v>42578</v>
      </c>
      <c r="D30943">
        <v>17898</v>
      </c>
      <c r="E30943">
        <v>1</v>
      </c>
      <c r="F30943">
        <v>8</v>
      </c>
      <c r="G30943" t="s">
        <v>48906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  <c r="N30943" t="e">
        <f>LOOKUP(Sales!#REF!,Sales!F:F)</f>
        <v>#REF!</v>
      </c>
    </row>
    <row r="30944" spans="1:14" x14ac:dyDescent="0.35">
      <c r="A30944">
        <v>214</v>
      </c>
      <c r="B30944" s="1">
        <v>42571</v>
      </c>
      <c r="C30944" s="1">
        <v>42578</v>
      </c>
      <c r="D30944">
        <v>17898</v>
      </c>
      <c r="E30944">
        <v>1</v>
      </c>
      <c r="F30944">
        <v>8</v>
      </c>
      <c r="G30944" t="s">
        <v>48906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  <c r="N30944" t="e">
        <f>LOOKUP(Sales!#REF!,Sales!F:F)</f>
        <v>#REF!</v>
      </c>
    </row>
    <row r="30945" spans="1:14" x14ac:dyDescent="0.35">
      <c r="A30945">
        <v>357</v>
      </c>
      <c r="B30945" s="1">
        <v>42571</v>
      </c>
      <c r="C30945" s="1">
        <v>42578</v>
      </c>
      <c r="D30945">
        <v>15692</v>
      </c>
      <c r="E30945">
        <v>1</v>
      </c>
      <c r="F30945">
        <v>10</v>
      </c>
      <c r="G30945" t="s">
        <v>48907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  <c r="N30945" t="e">
        <f>LOOKUP(Sales!#REF!,Sales!F:F)</f>
        <v>#REF!</v>
      </c>
    </row>
    <row r="30946" spans="1:14" x14ac:dyDescent="0.35">
      <c r="A30946">
        <v>537</v>
      </c>
      <c r="B30946" s="1">
        <v>42571</v>
      </c>
      <c r="C30946" s="1">
        <v>42578</v>
      </c>
      <c r="D30946">
        <v>15692</v>
      </c>
      <c r="E30946">
        <v>1</v>
      </c>
      <c r="F30946">
        <v>10</v>
      </c>
      <c r="G30946" t="s">
        <v>48907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  <c r="N30946" t="e">
        <f>LOOKUP(Sales!#REF!,Sales!F:F)</f>
        <v>#REF!</v>
      </c>
    </row>
    <row r="30947" spans="1:14" x14ac:dyDescent="0.35">
      <c r="A30947">
        <v>528</v>
      </c>
      <c r="B30947" s="1">
        <v>42571</v>
      </c>
      <c r="C30947" s="1">
        <v>42578</v>
      </c>
      <c r="D30947">
        <v>15692</v>
      </c>
      <c r="E30947">
        <v>1</v>
      </c>
      <c r="F30947">
        <v>10</v>
      </c>
      <c r="G30947" t="s">
        <v>48907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  <c r="N30947" t="e">
        <f>LOOKUP(Sales!#REF!,Sales!F:F)</f>
        <v>#REF!</v>
      </c>
    </row>
    <row r="30948" spans="1:14" x14ac:dyDescent="0.35">
      <c r="A30948">
        <v>222</v>
      </c>
      <c r="B30948" s="1">
        <v>42571</v>
      </c>
      <c r="C30948" s="1">
        <v>42578</v>
      </c>
      <c r="D30948">
        <v>15692</v>
      </c>
      <c r="E30948">
        <v>1</v>
      </c>
      <c r="F30948">
        <v>10</v>
      </c>
      <c r="G30948" t="s">
        <v>48907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  <c r="N30948" t="e">
        <f>LOOKUP(Sales!#REF!,Sales!F:F)</f>
        <v>#REF!</v>
      </c>
    </row>
    <row r="30949" spans="1:14" x14ac:dyDescent="0.35">
      <c r="A30949">
        <v>361</v>
      </c>
      <c r="B30949" s="1">
        <v>42571</v>
      </c>
      <c r="C30949" s="1">
        <v>42578</v>
      </c>
      <c r="D30949">
        <v>15101</v>
      </c>
      <c r="E30949">
        <v>1</v>
      </c>
      <c r="F30949">
        <v>8</v>
      </c>
      <c r="G30949" t="s">
        <v>48908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  <c r="N30949" t="e">
        <f>LOOKUP(Sales!#REF!,Sales!F:F)</f>
        <v>#REF!</v>
      </c>
    </row>
    <row r="30950" spans="1:14" x14ac:dyDescent="0.35">
      <c r="A30950">
        <v>537</v>
      </c>
      <c r="B30950" s="1">
        <v>42571</v>
      </c>
      <c r="C30950" s="1">
        <v>42578</v>
      </c>
      <c r="D30950">
        <v>15101</v>
      </c>
      <c r="E30950">
        <v>1</v>
      </c>
      <c r="F30950">
        <v>8</v>
      </c>
      <c r="G30950" t="s">
        <v>48908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  <c r="N30950" t="e">
        <f>LOOKUP(Sales!#REF!,Sales!F:F)</f>
        <v>#REF!</v>
      </c>
    </row>
    <row r="30951" spans="1:14" x14ac:dyDescent="0.35">
      <c r="A30951">
        <v>528</v>
      </c>
      <c r="B30951" s="1">
        <v>42571</v>
      </c>
      <c r="C30951" s="1">
        <v>42578</v>
      </c>
      <c r="D30951">
        <v>15101</v>
      </c>
      <c r="E30951">
        <v>1</v>
      </c>
      <c r="F30951">
        <v>8</v>
      </c>
      <c r="G30951" t="s">
        <v>48908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  <c r="N30951" t="e">
        <f>LOOKUP(Sales!#REF!,Sales!F:F)</f>
        <v>#REF!</v>
      </c>
    </row>
    <row r="30952" spans="1:14" x14ac:dyDescent="0.35">
      <c r="A30952">
        <v>484</v>
      </c>
      <c r="B30952" s="1">
        <v>42571</v>
      </c>
      <c r="C30952" s="1">
        <v>42578</v>
      </c>
      <c r="D30952">
        <v>15101</v>
      </c>
      <c r="E30952">
        <v>1</v>
      </c>
      <c r="F30952">
        <v>8</v>
      </c>
      <c r="G30952" t="s">
        <v>48908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  <c r="N30952" t="e">
        <f>LOOKUP(Sales!#REF!,Sales!F:F)</f>
        <v>#REF!</v>
      </c>
    </row>
    <row r="30953" spans="1:14" x14ac:dyDescent="0.35">
      <c r="A30953">
        <v>355</v>
      </c>
      <c r="B30953" s="1">
        <v>42571</v>
      </c>
      <c r="C30953" s="1">
        <v>42578</v>
      </c>
      <c r="D30953">
        <v>15106</v>
      </c>
      <c r="E30953">
        <v>1</v>
      </c>
      <c r="F30953">
        <v>10</v>
      </c>
      <c r="G30953" t="s">
        <v>48909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  <c r="N30953" t="e">
        <f>LOOKUP(Sales!#REF!,Sales!F:F)</f>
        <v>#REF!</v>
      </c>
    </row>
    <row r="30954" spans="1:14" x14ac:dyDescent="0.35">
      <c r="A30954">
        <v>478</v>
      </c>
      <c r="B30954" s="1">
        <v>42571</v>
      </c>
      <c r="C30954" s="1">
        <v>42578</v>
      </c>
      <c r="D30954">
        <v>15106</v>
      </c>
      <c r="E30954">
        <v>1</v>
      </c>
      <c r="F30954">
        <v>10</v>
      </c>
      <c r="G30954" t="s">
        <v>48909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  <c r="N30954" t="e">
        <f>LOOKUP(Sales!#REF!,Sales!F:F)</f>
        <v>#REF!</v>
      </c>
    </row>
    <row r="30955" spans="1:14" x14ac:dyDescent="0.35">
      <c r="A30955">
        <v>477</v>
      </c>
      <c r="B30955" s="1">
        <v>42571</v>
      </c>
      <c r="C30955" s="1">
        <v>42578</v>
      </c>
      <c r="D30955">
        <v>15106</v>
      </c>
      <c r="E30955">
        <v>1</v>
      </c>
      <c r="F30955">
        <v>10</v>
      </c>
      <c r="G30955" t="s">
        <v>48909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  <c r="N30955" t="e">
        <f>LOOKUP(Sales!#REF!,Sales!F:F)</f>
        <v>#REF!</v>
      </c>
    </row>
    <row r="30956" spans="1:14" x14ac:dyDescent="0.35">
      <c r="A30956">
        <v>217</v>
      </c>
      <c r="B30956" s="1">
        <v>42571</v>
      </c>
      <c r="C30956" s="1">
        <v>42578</v>
      </c>
      <c r="D30956">
        <v>15106</v>
      </c>
      <c r="E30956">
        <v>1</v>
      </c>
      <c r="F30956">
        <v>10</v>
      </c>
      <c r="G30956" t="s">
        <v>48909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  <c r="N30956" t="e">
        <f>LOOKUP(Sales!#REF!,Sales!F:F)</f>
        <v>#REF!</v>
      </c>
    </row>
    <row r="30957" spans="1:14" x14ac:dyDescent="0.35">
      <c r="A30957">
        <v>355</v>
      </c>
      <c r="B30957" s="1">
        <v>42571</v>
      </c>
      <c r="C30957" s="1">
        <v>42578</v>
      </c>
      <c r="D30957">
        <v>15710</v>
      </c>
      <c r="E30957">
        <v>1</v>
      </c>
      <c r="F30957">
        <v>7</v>
      </c>
      <c r="G30957" t="s">
        <v>48910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  <c r="N30957" t="e">
        <f>LOOKUP(Sales!#REF!,Sales!F:F)</f>
        <v>#REF!</v>
      </c>
    </row>
    <row r="30958" spans="1:14" x14ac:dyDescent="0.35">
      <c r="A30958">
        <v>529</v>
      </c>
      <c r="B30958" s="1">
        <v>42571</v>
      </c>
      <c r="C30958" s="1">
        <v>42578</v>
      </c>
      <c r="D30958">
        <v>11276</v>
      </c>
      <c r="E30958">
        <v>1</v>
      </c>
      <c r="F30958">
        <v>6</v>
      </c>
      <c r="G30958" t="s">
        <v>48911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  <c r="N30958" t="e">
        <f>LOOKUP(Sales!#REF!,Sales!F:F)</f>
        <v>#REF!</v>
      </c>
    </row>
    <row r="30959" spans="1:14" x14ac:dyDescent="0.35">
      <c r="A30959">
        <v>480</v>
      </c>
      <c r="B30959" s="1">
        <v>42571</v>
      </c>
      <c r="C30959" s="1">
        <v>42578</v>
      </c>
      <c r="D30959">
        <v>11276</v>
      </c>
      <c r="E30959">
        <v>2</v>
      </c>
      <c r="F30959">
        <v>6</v>
      </c>
      <c r="G30959" t="s">
        <v>48911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  <c r="N30959" t="e">
        <f>LOOKUP(Sales!#REF!,Sales!F:F)</f>
        <v>#REF!</v>
      </c>
    </row>
    <row r="30960" spans="1:14" x14ac:dyDescent="0.35">
      <c r="A30960">
        <v>484</v>
      </c>
      <c r="B30960" s="1">
        <v>42571</v>
      </c>
      <c r="C30960" s="1">
        <v>42578</v>
      </c>
      <c r="D30960">
        <v>11276</v>
      </c>
      <c r="E30960">
        <v>1</v>
      </c>
      <c r="F30960">
        <v>6</v>
      </c>
      <c r="G30960" t="s">
        <v>48911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  <c r="N30960" t="e">
        <f>LOOKUP(Sales!#REF!,Sales!F:F)</f>
        <v>#REF!</v>
      </c>
    </row>
    <row r="30961" spans="1:14" x14ac:dyDescent="0.35">
      <c r="A30961">
        <v>530</v>
      </c>
      <c r="B30961" s="1">
        <v>42571</v>
      </c>
      <c r="C30961" s="1">
        <v>42578</v>
      </c>
      <c r="D30961">
        <v>11078</v>
      </c>
      <c r="E30961">
        <v>1</v>
      </c>
      <c r="F30961">
        <v>6</v>
      </c>
      <c r="G30961" t="s">
        <v>48912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  <c r="N30961" t="e">
        <f>LOOKUP(Sales!#REF!,Sales!F:F)</f>
        <v>#REF!</v>
      </c>
    </row>
    <row r="30962" spans="1:14" x14ac:dyDescent="0.35">
      <c r="A30962">
        <v>480</v>
      </c>
      <c r="B30962" s="1">
        <v>42571</v>
      </c>
      <c r="C30962" s="1">
        <v>42578</v>
      </c>
      <c r="D30962">
        <v>11078</v>
      </c>
      <c r="E30962">
        <v>2</v>
      </c>
      <c r="F30962">
        <v>6</v>
      </c>
      <c r="G30962" t="s">
        <v>48912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  <c r="N30962" t="e">
        <f>LOOKUP(Sales!#REF!,Sales!F:F)</f>
        <v>#REF!</v>
      </c>
    </row>
    <row r="30963" spans="1:14" x14ac:dyDescent="0.35">
      <c r="A30963">
        <v>541</v>
      </c>
      <c r="B30963" s="1">
        <v>42571</v>
      </c>
      <c r="C30963" s="1">
        <v>42578</v>
      </c>
      <c r="D30963">
        <v>26675</v>
      </c>
      <c r="E30963">
        <v>1</v>
      </c>
      <c r="F30963">
        <v>4</v>
      </c>
      <c r="G30963" t="s">
        <v>48913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  <c r="N30963" t="e">
        <f>LOOKUP(Sales!#REF!,Sales!F:F)</f>
        <v>#REF!</v>
      </c>
    </row>
    <row r="30964" spans="1:14" x14ac:dyDescent="0.35">
      <c r="A30964">
        <v>530</v>
      </c>
      <c r="B30964" s="1">
        <v>42571</v>
      </c>
      <c r="C30964" s="1">
        <v>42578</v>
      </c>
      <c r="D30964">
        <v>26675</v>
      </c>
      <c r="E30964">
        <v>1</v>
      </c>
      <c r="F30964">
        <v>4</v>
      </c>
      <c r="G30964" t="s">
        <v>48913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  <c r="N30964" t="e">
        <f>LOOKUP(Sales!#REF!,Sales!F:F)</f>
        <v>#REF!</v>
      </c>
    </row>
    <row r="30965" spans="1:14" x14ac:dyDescent="0.35">
      <c r="A30965">
        <v>214</v>
      </c>
      <c r="B30965" s="1">
        <v>42571</v>
      </c>
      <c r="C30965" s="1">
        <v>42578</v>
      </c>
      <c r="D30965">
        <v>26675</v>
      </c>
      <c r="E30965">
        <v>1</v>
      </c>
      <c r="F30965">
        <v>4</v>
      </c>
      <c r="G30965" t="s">
        <v>48913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  <c r="N30965" t="e">
        <f>LOOKUP(Sales!#REF!,Sales!F:F)</f>
        <v>#REF!</v>
      </c>
    </row>
    <row r="30966" spans="1:14" x14ac:dyDescent="0.35">
      <c r="A30966">
        <v>541</v>
      </c>
      <c r="B30966" s="1">
        <v>42571</v>
      </c>
      <c r="C30966" s="1">
        <v>42578</v>
      </c>
      <c r="D30966">
        <v>26707</v>
      </c>
      <c r="E30966">
        <v>1</v>
      </c>
      <c r="F30966">
        <v>4</v>
      </c>
      <c r="G30966" t="s">
        <v>48914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  <c r="N30966" t="e">
        <f>LOOKUP(Sales!#REF!,Sales!F:F)</f>
        <v>#REF!</v>
      </c>
    </row>
    <row r="30967" spans="1:14" x14ac:dyDescent="0.35">
      <c r="A30967">
        <v>530</v>
      </c>
      <c r="B30967" s="1">
        <v>42571</v>
      </c>
      <c r="C30967" s="1">
        <v>42578</v>
      </c>
      <c r="D30967">
        <v>26707</v>
      </c>
      <c r="E30967">
        <v>1</v>
      </c>
      <c r="F30967">
        <v>4</v>
      </c>
      <c r="G30967" t="s">
        <v>48914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  <c r="N30967" t="e">
        <f>LOOKUP(Sales!#REF!,Sales!F:F)</f>
        <v>#REF!</v>
      </c>
    </row>
    <row r="30968" spans="1:14" x14ac:dyDescent="0.35">
      <c r="A30968">
        <v>535</v>
      </c>
      <c r="B30968" s="1">
        <v>42571</v>
      </c>
      <c r="C30968" s="1">
        <v>42578</v>
      </c>
      <c r="D30968">
        <v>25416</v>
      </c>
      <c r="E30968">
        <v>1</v>
      </c>
      <c r="F30968">
        <v>4</v>
      </c>
      <c r="G30968" t="s">
        <v>48915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  <c r="N30968" t="e">
        <f>LOOKUP(Sales!#REF!,Sales!F:F)</f>
        <v>#REF!</v>
      </c>
    </row>
    <row r="30969" spans="1:14" x14ac:dyDescent="0.35">
      <c r="A30969">
        <v>528</v>
      </c>
      <c r="B30969" s="1">
        <v>42571</v>
      </c>
      <c r="C30969" s="1">
        <v>42578</v>
      </c>
      <c r="D30969">
        <v>25416</v>
      </c>
      <c r="E30969">
        <v>1</v>
      </c>
      <c r="F30969">
        <v>4</v>
      </c>
      <c r="G30969" t="s">
        <v>48915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  <c r="N30969" t="e">
        <f>LOOKUP(Sales!#REF!,Sales!F:F)</f>
        <v>#REF!</v>
      </c>
    </row>
    <row r="30970" spans="1:14" x14ac:dyDescent="0.35">
      <c r="A30970">
        <v>480</v>
      </c>
      <c r="B30970" s="1">
        <v>42571</v>
      </c>
      <c r="C30970" s="1">
        <v>42578</v>
      </c>
      <c r="D30970">
        <v>25416</v>
      </c>
      <c r="E30970">
        <v>2</v>
      </c>
      <c r="F30970">
        <v>4</v>
      </c>
      <c r="G30970" t="s">
        <v>48915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  <c r="N30970" t="e">
        <f>LOOKUP(Sales!#REF!,Sales!F:F)</f>
        <v>#REF!</v>
      </c>
    </row>
    <row r="30971" spans="1:14" x14ac:dyDescent="0.35">
      <c r="A30971">
        <v>484</v>
      </c>
      <c r="B30971" s="1">
        <v>42571</v>
      </c>
      <c r="C30971" s="1">
        <v>42578</v>
      </c>
      <c r="D30971">
        <v>25416</v>
      </c>
      <c r="E30971">
        <v>1</v>
      </c>
      <c r="F30971">
        <v>4</v>
      </c>
      <c r="G30971" t="s">
        <v>48915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  <c r="N30971" t="e">
        <f>LOOKUP(Sales!#REF!,Sales!F:F)</f>
        <v>#REF!</v>
      </c>
    </row>
    <row r="30972" spans="1:14" x14ac:dyDescent="0.35">
      <c r="A30972">
        <v>478</v>
      </c>
      <c r="B30972" s="1">
        <v>42571</v>
      </c>
      <c r="C30972" s="1">
        <v>42578</v>
      </c>
      <c r="D30972">
        <v>21686</v>
      </c>
      <c r="E30972">
        <v>1</v>
      </c>
      <c r="F30972">
        <v>4</v>
      </c>
      <c r="G30972" t="s">
        <v>48916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  <c r="N30972" t="e">
        <f>LOOKUP(Sales!#REF!,Sales!F:F)</f>
        <v>#REF!</v>
      </c>
    </row>
    <row r="30973" spans="1:14" x14ac:dyDescent="0.35">
      <c r="A30973">
        <v>478</v>
      </c>
      <c r="B30973" s="1">
        <v>42571</v>
      </c>
      <c r="C30973" s="1">
        <v>42578</v>
      </c>
      <c r="D30973">
        <v>21770</v>
      </c>
      <c r="E30973">
        <v>1</v>
      </c>
      <c r="F30973">
        <v>1</v>
      </c>
      <c r="G30973" t="s">
        <v>48917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  <c r="N30973" t="e">
        <f>LOOKUP(Sales!#REF!,Sales!F:F)</f>
        <v>#REF!</v>
      </c>
    </row>
    <row r="30974" spans="1:14" x14ac:dyDescent="0.35">
      <c r="A30974">
        <v>477</v>
      </c>
      <c r="B30974" s="1">
        <v>42571</v>
      </c>
      <c r="C30974" s="1">
        <v>42578</v>
      </c>
      <c r="D30974">
        <v>21770</v>
      </c>
      <c r="E30974">
        <v>1</v>
      </c>
      <c r="F30974">
        <v>1</v>
      </c>
      <c r="G30974" t="s">
        <v>48917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  <c r="N30974" t="e">
        <f>LOOKUP(Sales!#REF!,Sales!F:F)</f>
        <v>#REF!</v>
      </c>
    </row>
    <row r="30975" spans="1:14" x14ac:dyDescent="0.35">
      <c r="A30975">
        <v>482</v>
      </c>
      <c r="B30975" s="1">
        <v>42571</v>
      </c>
      <c r="C30975" s="1">
        <v>42578</v>
      </c>
      <c r="D30975">
        <v>21770</v>
      </c>
      <c r="E30975">
        <v>1</v>
      </c>
      <c r="F30975">
        <v>1</v>
      </c>
      <c r="G30975" t="s">
        <v>48917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  <c r="N30975" t="e">
        <f>LOOKUP(Sales!#REF!,Sales!F:F)</f>
        <v>#REF!</v>
      </c>
    </row>
    <row r="30976" spans="1:14" x14ac:dyDescent="0.35">
      <c r="A30976">
        <v>478</v>
      </c>
      <c r="B30976" s="1">
        <v>42571</v>
      </c>
      <c r="C30976" s="1">
        <v>42578</v>
      </c>
      <c r="D30976">
        <v>20780</v>
      </c>
      <c r="E30976">
        <v>1</v>
      </c>
      <c r="F30976">
        <v>1</v>
      </c>
      <c r="G30976" t="s">
        <v>48918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  <c r="N30976" t="e">
        <f>LOOKUP(Sales!#REF!,Sales!F:F)</f>
        <v>#REF!</v>
      </c>
    </row>
    <row r="30977" spans="1:14" x14ac:dyDescent="0.35">
      <c r="A30977">
        <v>477</v>
      </c>
      <c r="B30977" s="1">
        <v>42571</v>
      </c>
      <c r="C30977" s="1">
        <v>42578</v>
      </c>
      <c r="D30977">
        <v>18323</v>
      </c>
      <c r="E30977">
        <v>1</v>
      </c>
      <c r="F30977">
        <v>1</v>
      </c>
      <c r="G30977" t="s">
        <v>48919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  <c r="N30977" t="e">
        <f>LOOKUP(Sales!#REF!,Sales!F:F)</f>
        <v>#REF!</v>
      </c>
    </row>
    <row r="30978" spans="1:14" x14ac:dyDescent="0.35">
      <c r="A30978">
        <v>217</v>
      </c>
      <c r="B30978" s="1">
        <v>42571</v>
      </c>
      <c r="C30978" s="1">
        <v>42578</v>
      </c>
      <c r="D30978">
        <v>18323</v>
      </c>
      <c r="E30978">
        <v>1</v>
      </c>
      <c r="F30978">
        <v>1</v>
      </c>
      <c r="G30978" t="s">
        <v>48919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  <c r="N30978" t="e">
        <f>LOOKUP(Sales!#REF!,Sales!F:F)</f>
        <v>#REF!</v>
      </c>
    </row>
    <row r="30979" spans="1:14" x14ac:dyDescent="0.35">
      <c r="A30979">
        <v>225</v>
      </c>
      <c r="B30979" s="1">
        <v>42571</v>
      </c>
      <c r="C30979" s="1">
        <v>42578</v>
      </c>
      <c r="D30979">
        <v>28992</v>
      </c>
      <c r="E30979">
        <v>1</v>
      </c>
      <c r="F30979">
        <v>6</v>
      </c>
      <c r="G30979" t="s">
        <v>48920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  <c r="N30979" t="e">
        <f>LOOKUP(Sales!#REF!,Sales!F:F)</f>
        <v>#REF!</v>
      </c>
    </row>
    <row r="30980" spans="1:14" x14ac:dyDescent="0.35">
      <c r="A30980">
        <v>476</v>
      </c>
      <c r="B30980" s="1">
        <v>42571</v>
      </c>
      <c r="C30980" s="1">
        <v>42578</v>
      </c>
      <c r="D30980">
        <v>28992</v>
      </c>
      <c r="E30980">
        <v>1</v>
      </c>
      <c r="F30980">
        <v>6</v>
      </c>
      <c r="G30980" t="s">
        <v>48920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  <c r="N30980" t="e">
        <f>LOOKUP(Sales!#REF!,Sales!F:F)</f>
        <v>#REF!</v>
      </c>
    </row>
    <row r="30981" spans="1:14" x14ac:dyDescent="0.35">
      <c r="A30981">
        <v>477</v>
      </c>
      <c r="B30981" s="1">
        <v>42571</v>
      </c>
      <c r="C30981" s="1">
        <v>42578</v>
      </c>
      <c r="D30981">
        <v>18074</v>
      </c>
      <c r="E30981">
        <v>1</v>
      </c>
      <c r="F30981">
        <v>1</v>
      </c>
      <c r="G30981" t="s">
        <v>48921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  <c r="N30981" t="e">
        <f>LOOKUP(Sales!#REF!,Sales!F:F)</f>
        <v>#REF!</v>
      </c>
    </row>
    <row r="30982" spans="1:14" x14ac:dyDescent="0.35">
      <c r="A30982">
        <v>490</v>
      </c>
      <c r="B30982" s="1">
        <v>42571</v>
      </c>
      <c r="C30982" s="1">
        <v>42578</v>
      </c>
      <c r="D30982">
        <v>18074</v>
      </c>
      <c r="E30982">
        <v>1</v>
      </c>
      <c r="F30982">
        <v>1</v>
      </c>
      <c r="G30982" t="s">
        <v>48921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  <c r="N30982" t="e">
        <f>LOOKUP(Sales!#REF!,Sales!F:F)</f>
        <v>#REF!</v>
      </c>
    </row>
    <row r="30983" spans="1:14" x14ac:dyDescent="0.35">
      <c r="A30983">
        <v>528</v>
      </c>
      <c r="B30983" s="1">
        <v>42571</v>
      </c>
      <c r="C30983" s="1">
        <v>42578</v>
      </c>
      <c r="D30983">
        <v>16063</v>
      </c>
      <c r="E30983">
        <v>1</v>
      </c>
      <c r="F30983">
        <v>4</v>
      </c>
      <c r="G30983" t="s">
        <v>48922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  <c r="N30983" t="e">
        <f>LOOKUP(Sales!#REF!,Sales!F:F)</f>
        <v>#REF!</v>
      </c>
    </row>
    <row r="30984" spans="1:14" x14ac:dyDescent="0.35">
      <c r="A30984">
        <v>528</v>
      </c>
      <c r="B30984" s="1">
        <v>42571</v>
      </c>
      <c r="C30984" s="1">
        <v>42578</v>
      </c>
      <c r="D30984">
        <v>15772</v>
      </c>
      <c r="E30984">
        <v>1</v>
      </c>
      <c r="F30984">
        <v>4</v>
      </c>
      <c r="G30984" t="s">
        <v>48923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  <c r="N30984" t="e">
        <f>LOOKUP(Sales!#REF!,Sales!F:F)</f>
        <v>#REF!</v>
      </c>
    </row>
    <row r="30985" spans="1:14" x14ac:dyDescent="0.35">
      <c r="A30985">
        <v>217</v>
      </c>
      <c r="B30985" s="1">
        <v>42571</v>
      </c>
      <c r="C30985" s="1">
        <v>42578</v>
      </c>
      <c r="D30985">
        <v>15772</v>
      </c>
      <c r="E30985">
        <v>1</v>
      </c>
      <c r="F30985">
        <v>4</v>
      </c>
      <c r="G30985" t="s">
        <v>48923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  <c r="N30985" t="e">
        <f>LOOKUP(Sales!#REF!,Sales!F:F)</f>
        <v>#REF!</v>
      </c>
    </row>
    <row r="30986" spans="1:14" x14ac:dyDescent="0.35">
      <c r="A30986">
        <v>485</v>
      </c>
      <c r="B30986" s="1">
        <v>42571</v>
      </c>
      <c r="C30986" s="1">
        <v>42578</v>
      </c>
      <c r="D30986">
        <v>14028</v>
      </c>
      <c r="E30986">
        <v>1</v>
      </c>
      <c r="F30986">
        <v>1</v>
      </c>
      <c r="G30986" t="s">
        <v>48924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  <c r="N30986" t="e">
        <f>LOOKUP(Sales!#REF!,Sales!F:F)</f>
        <v>#REF!</v>
      </c>
    </row>
    <row r="30987" spans="1:14" x14ac:dyDescent="0.35">
      <c r="A30987">
        <v>478</v>
      </c>
      <c r="B30987" s="1">
        <v>42571</v>
      </c>
      <c r="C30987" s="1">
        <v>42578</v>
      </c>
      <c r="D30987">
        <v>14028</v>
      </c>
      <c r="E30987">
        <v>1</v>
      </c>
      <c r="F30987">
        <v>1</v>
      </c>
      <c r="G30987" t="s">
        <v>48924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  <c r="N30987" t="e">
        <f>LOOKUP(Sales!#REF!,Sales!F:F)</f>
        <v>#REF!</v>
      </c>
    </row>
    <row r="30988" spans="1:14" x14ac:dyDescent="0.35">
      <c r="A30988">
        <v>477</v>
      </c>
      <c r="B30988" s="1">
        <v>42571</v>
      </c>
      <c r="C30988" s="1">
        <v>42578</v>
      </c>
      <c r="D30988">
        <v>14028</v>
      </c>
      <c r="E30988">
        <v>1</v>
      </c>
      <c r="F30988">
        <v>1</v>
      </c>
      <c r="G30988" t="s">
        <v>48924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  <c r="N30988" t="e">
        <f>LOOKUP(Sales!#REF!,Sales!F:F)</f>
        <v>#REF!</v>
      </c>
    </row>
    <row r="30989" spans="1:14" x14ac:dyDescent="0.35">
      <c r="A30989">
        <v>487</v>
      </c>
      <c r="B30989" s="1">
        <v>42571</v>
      </c>
      <c r="C30989" s="1">
        <v>42578</v>
      </c>
      <c r="D30989">
        <v>14028</v>
      </c>
      <c r="E30989">
        <v>1</v>
      </c>
      <c r="F30989">
        <v>1</v>
      </c>
      <c r="G30989" t="s">
        <v>48924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  <c r="N30989" t="e">
        <f>LOOKUP(Sales!#REF!,Sales!F:F)</f>
        <v>#REF!</v>
      </c>
    </row>
    <row r="30990" spans="1:14" x14ac:dyDescent="0.35">
      <c r="A30990">
        <v>528</v>
      </c>
      <c r="B30990" s="1">
        <v>42571</v>
      </c>
      <c r="C30990" s="1">
        <v>42578</v>
      </c>
      <c r="D30990">
        <v>14954</v>
      </c>
      <c r="E30990">
        <v>1</v>
      </c>
      <c r="F30990">
        <v>7</v>
      </c>
      <c r="G30990" t="s">
        <v>48925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  <c r="N30990" t="e">
        <f>LOOKUP(Sales!#REF!,Sales!F:F)</f>
        <v>#REF!</v>
      </c>
    </row>
    <row r="30991" spans="1:14" x14ac:dyDescent="0.35">
      <c r="A30991">
        <v>485</v>
      </c>
      <c r="B30991" s="1">
        <v>42571</v>
      </c>
      <c r="C30991" s="1">
        <v>42578</v>
      </c>
      <c r="D30991">
        <v>14954</v>
      </c>
      <c r="E30991">
        <v>1</v>
      </c>
      <c r="F30991">
        <v>7</v>
      </c>
      <c r="G30991" t="s">
        <v>48925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  <c r="N30991" t="e">
        <f>LOOKUP(Sales!#REF!,Sales!F:F)</f>
        <v>#REF!</v>
      </c>
    </row>
    <row r="30992" spans="1:14" x14ac:dyDescent="0.35">
      <c r="A30992">
        <v>222</v>
      </c>
      <c r="B30992" s="1">
        <v>42571</v>
      </c>
      <c r="C30992" s="1">
        <v>42578</v>
      </c>
      <c r="D30992">
        <v>14954</v>
      </c>
      <c r="E30992">
        <v>1</v>
      </c>
      <c r="F30992">
        <v>7</v>
      </c>
      <c r="G30992" t="s">
        <v>48925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  <c r="N30992" t="e">
        <f>LOOKUP(Sales!#REF!,Sales!F:F)</f>
        <v>#REF!</v>
      </c>
    </row>
    <row r="30993" spans="1:14" x14ac:dyDescent="0.35">
      <c r="A30993">
        <v>225</v>
      </c>
      <c r="B30993" s="1">
        <v>42571</v>
      </c>
      <c r="C30993" s="1">
        <v>42578</v>
      </c>
      <c r="D30993">
        <v>14954</v>
      </c>
      <c r="E30993">
        <v>1</v>
      </c>
      <c r="F30993">
        <v>7</v>
      </c>
      <c r="G30993" t="s">
        <v>48925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  <c r="N30993" t="e">
        <f>LOOKUP(Sales!#REF!,Sales!F:F)</f>
        <v>#REF!</v>
      </c>
    </row>
    <row r="30994" spans="1:14" x14ac:dyDescent="0.35">
      <c r="A30994">
        <v>485</v>
      </c>
      <c r="B30994" s="1">
        <v>42571</v>
      </c>
      <c r="C30994" s="1">
        <v>42578</v>
      </c>
      <c r="D30994">
        <v>17208</v>
      </c>
      <c r="E30994">
        <v>1</v>
      </c>
      <c r="F30994">
        <v>8</v>
      </c>
      <c r="G30994" t="s">
        <v>48926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  <c r="N30994" t="e">
        <f>LOOKUP(Sales!#REF!,Sales!F:F)</f>
        <v>#REF!</v>
      </c>
    </row>
    <row r="30995" spans="1:14" x14ac:dyDescent="0.35">
      <c r="A30995">
        <v>477</v>
      </c>
      <c r="B30995" s="1">
        <v>42571</v>
      </c>
      <c r="C30995" s="1">
        <v>42578</v>
      </c>
      <c r="D30995">
        <v>17208</v>
      </c>
      <c r="E30995">
        <v>1</v>
      </c>
      <c r="F30995">
        <v>8</v>
      </c>
      <c r="G30995" t="s">
        <v>48926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  <c r="N30995" t="e">
        <f>LOOKUP(Sales!#REF!,Sales!F:F)</f>
        <v>#REF!</v>
      </c>
    </row>
    <row r="30996" spans="1:14" x14ac:dyDescent="0.35">
      <c r="A30996">
        <v>478</v>
      </c>
      <c r="B30996" s="1">
        <v>42571</v>
      </c>
      <c r="C30996" s="1">
        <v>42578</v>
      </c>
      <c r="D30996">
        <v>17208</v>
      </c>
      <c r="E30996">
        <v>1</v>
      </c>
      <c r="F30996">
        <v>8</v>
      </c>
      <c r="G30996" t="s">
        <v>48926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  <c r="N30996" t="e">
        <f>LOOKUP(Sales!#REF!,Sales!F:F)</f>
        <v>#REF!</v>
      </c>
    </row>
    <row r="30997" spans="1:14" x14ac:dyDescent="0.35">
      <c r="A30997">
        <v>225</v>
      </c>
      <c r="B30997" s="1">
        <v>42571</v>
      </c>
      <c r="C30997" s="1">
        <v>42578</v>
      </c>
      <c r="D30997">
        <v>17208</v>
      </c>
      <c r="E30997">
        <v>1</v>
      </c>
      <c r="F30997">
        <v>8</v>
      </c>
      <c r="G30997" t="s">
        <v>48926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  <c r="N30997" t="e">
        <f>LOOKUP(Sales!#REF!,Sales!F:F)</f>
        <v>#REF!</v>
      </c>
    </row>
    <row r="30998" spans="1:14" x14ac:dyDescent="0.35">
      <c r="A30998">
        <v>485</v>
      </c>
      <c r="B30998" s="1">
        <v>42571</v>
      </c>
      <c r="C30998" s="1">
        <v>42578</v>
      </c>
      <c r="D30998">
        <v>15001</v>
      </c>
      <c r="E30998">
        <v>1</v>
      </c>
      <c r="F30998">
        <v>8</v>
      </c>
      <c r="G30998" t="s">
        <v>48927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  <c r="N30998" t="e">
        <f>LOOKUP(Sales!#REF!,Sales!F:F)</f>
        <v>#REF!</v>
      </c>
    </row>
    <row r="30999" spans="1:14" x14ac:dyDescent="0.35">
      <c r="A30999">
        <v>481</v>
      </c>
      <c r="B30999" s="1">
        <v>42571</v>
      </c>
      <c r="C30999" s="1">
        <v>42578</v>
      </c>
      <c r="D30999">
        <v>15001</v>
      </c>
      <c r="E30999">
        <v>1</v>
      </c>
      <c r="F30999">
        <v>8</v>
      </c>
      <c r="G30999" t="s">
        <v>48927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  <c r="N30999" t="e">
        <f>LOOKUP(Sales!#REF!,Sales!F:F)</f>
        <v>#REF!</v>
      </c>
    </row>
    <row r="31000" spans="1:14" x14ac:dyDescent="0.35">
      <c r="A31000">
        <v>535</v>
      </c>
      <c r="B31000" s="1">
        <v>42571</v>
      </c>
      <c r="C31000" s="1">
        <v>42578</v>
      </c>
      <c r="D31000">
        <v>17718</v>
      </c>
      <c r="E31000">
        <v>1</v>
      </c>
      <c r="F31000">
        <v>8</v>
      </c>
      <c r="G31000" t="s">
        <v>48928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  <c r="N31000" t="e">
        <f>LOOKUP(Sales!#REF!,Sales!F:F)</f>
        <v>#REF!</v>
      </c>
    </row>
    <row r="31001" spans="1:14" x14ac:dyDescent="0.35">
      <c r="A31001">
        <v>528</v>
      </c>
      <c r="B31001" s="1">
        <v>42571</v>
      </c>
      <c r="C31001" s="1">
        <v>42578</v>
      </c>
      <c r="D31001">
        <v>17718</v>
      </c>
      <c r="E31001">
        <v>1</v>
      </c>
      <c r="F31001">
        <v>8</v>
      </c>
      <c r="G31001" t="s">
        <v>48928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  <c r="N31001" t="e">
        <f>LOOKUP(Sales!#REF!,Sales!F:F)</f>
        <v>#REF!</v>
      </c>
    </row>
    <row r="31002" spans="1:14" x14ac:dyDescent="0.35">
      <c r="A31002">
        <v>480</v>
      </c>
      <c r="B31002" s="1">
        <v>42571</v>
      </c>
      <c r="C31002" s="1">
        <v>42578</v>
      </c>
      <c r="D31002">
        <v>17718</v>
      </c>
      <c r="E31002">
        <v>2</v>
      </c>
      <c r="F31002">
        <v>8</v>
      </c>
      <c r="G31002" t="s">
        <v>48928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  <c r="N31002" t="e">
        <f>LOOKUP(Sales!#REF!,Sales!F:F)</f>
        <v>#REF!</v>
      </c>
    </row>
    <row r="31003" spans="1:14" x14ac:dyDescent="0.35">
      <c r="A31003">
        <v>539</v>
      </c>
      <c r="B31003" s="1">
        <v>42571</v>
      </c>
      <c r="C31003" s="1">
        <v>42578</v>
      </c>
      <c r="D31003">
        <v>21841</v>
      </c>
      <c r="E31003">
        <v>1</v>
      </c>
      <c r="F31003">
        <v>10</v>
      </c>
      <c r="G31003" t="s">
        <v>48929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  <c r="N31003" t="e">
        <f>LOOKUP(Sales!#REF!,Sales!F:F)</f>
        <v>#REF!</v>
      </c>
    </row>
    <row r="31004" spans="1:14" x14ac:dyDescent="0.35">
      <c r="A31004">
        <v>472</v>
      </c>
      <c r="B31004" s="1">
        <v>42571</v>
      </c>
      <c r="C31004" s="1">
        <v>42578</v>
      </c>
      <c r="D31004">
        <v>24531</v>
      </c>
      <c r="E31004">
        <v>1</v>
      </c>
      <c r="F31004">
        <v>8</v>
      </c>
      <c r="G31004" t="s">
        <v>48930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  <c r="N31004" t="e">
        <f>LOOKUP(Sales!#REF!,Sales!F:F)</f>
        <v>#REF!</v>
      </c>
    </row>
    <row r="31005" spans="1:14" x14ac:dyDescent="0.35">
      <c r="A31005">
        <v>529</v>
      </c>
      <c r="B31005" s="1">
        <v>42571</v>
      </c>
      <c r="C31005" s="1">
        <v>42578</v>
      </c>
      <c r="D31005">
        <v>24531</v>
      </c>
      <c r="E31005">
        <v>1</v>
      </c>
      <c r="F31005">
        <v>8</v>
      </c>
      <c r="G31005" t="s">
        <v>48930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  <c r="N31005" t="e">
        <f>LOOKUP(Sales!#REF!,Sales!F:F)</f>
        <v>#REF!</v>
      </c>
    </row>
    <row r="31006" spans="1:14" x14ac:dyDescent="0.35">
      <c r="A31006">
        <v>529</v>
      </c>
      <c r="B31006" s="1">
        <v>42571</v>
      </c>
      <c r="C31006" s="1">
        <v>42578</v>
      </c>
      <c r="D31006">
        <v>25317</v>
      </c>
      <c r="E31006">
        <v>1</v>
      </c>
      <c r="F31006">
        <v>8</v>
      </c>
      <c r="G31006" t="s">
        <v>48931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  <c r="N31006" t="e">
        <f>LOOKUP(Sales!#REF!,Sales!F:F)</f>
        <v>#REF!</v>
      </c>
    </row>
    <row r="31007" spans="1:14" x14ac:dyDescent="0.35">
      <c r="A31007">
        <v>538</v>
      </c>
      <c r="B31007" s="1">
        <v>42571</v>
      </c>
      <c r="C31007" s="1">
        <v>42578</v>
      </c>
      <c r="D31007">
        <v>25317</v>
      </c>
      <c r="E31007">
        <v>1</v>
      </c>
      <c r="F31007">
        <v>8</v>
      </c>
      <c r="G31007" t="s">
        <v>48931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  <c r="N31007" t="e">
        <f>LOOKUP(Sales!#REF!,Sales!F:F)</f>
        <v>#REF!</v>
      </c>
    </row>
    <row r="31008" spans="1:14" x14ac:dyDescent="0.35">
      <c r="A31008">
        <v>471</v>
      </c>
      <c r="B31008" s="1">
        <v>42571</v>
      </c>
      <c r="C31008" s="1">
        <v>42578</v>
      </c>
      <c r="D31008">
        <v>25317</v>
      </c>
      <c r="E31008">
        <v>1</v>
      </c>
      <c r="F31008">
        <v>8</v>
      </c>
      <c r="G31008" t="s">
        <v>48931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  <c r="N31008" t="e">
        <f>LOOKUP(Sales!#REF!,Sales!F:F)</f>
        <v>#REF!</v>
      </c>
    </row>
    <row r="31009" spans="1:14" x14ac:dyDescent="0.35">
      <c r="A31009">
        <v>541</v>
      </c>
      <c r="B31009" s="1">
        <v>42571</v>
      </c>
      <c r="C31009" s="1">
        <v>42578</v>
      </c>
      <c r="D31009">
        <v>14542</v>
      </c>
      <c r="E31009">
        <v>1</v>
      </c>
      <c r="F31009">
        <v>10</v>
      </c>
      <c r="G31009" t="s">
        <v>48932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  <c r="N31009" t="e">
        <f>LOOKUP(Sales!#REF!,Sales!F:F)</f>
        <v>#REF!</v>
      </c>
    </row>
    <row r="31010" spans="1:14" x14ac:dyDescent="0.35">
      <c r="A31010">
        <v>530</v>
      </c>
      <c r="B31010" s="1">
        <v>42571</v>
      </c>
      <c r="C31010" s="1">
        <v>42578</v>
      </c>
      <c r="D31010">
        <v>14542</v>
      </c>
      <c r="E31010">
        <v>1</v>
      </c>
      <c r="F31010">
        <v>10</v>
      </c>
      <c r="G31010" t="s">
        <v>48932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  <c r="N31010" t="e">
        <f>LOOKUP(Sales!#REF!,Sales!F:F)</f>
        <v>#REF!</v>
      </c>
    </row>
    <row r="31011" spans="1:14" x14ac:dyDescent="0.35">
      <c r="A31011">
        <v>480</v>
      </c>
      <c r="B31011" s="1">
        <v>42571</v>
      </c>
      <c r="C31011" s="1">
        <v>42578</v>
      </c>
      <c r="D31011">
        <v>14542</v>
      </c>
      <c r="E31011">
        <v>2</v>
      </c>
      <c r="F31011">
        <v>10</v>
      </c>
      <c r="G31011" t="s">
        <v>48932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  <c r="N31011" t="e">
        <f>LOOKUP(Sales!#REF!,Sales!F:F)</f>
        <v>#REF!</v>
      </c>
    </row>
    <row r="31012" spans="1:14" x14ac:dyDescent="0.35">
      <c r="A31012">
        <v>538</v>
      </c>
      <c r="B31012" s="1">
        <v>42571</v>
      </c>
      <c r="C31012" s="1">
        <v>42578</v>
      </c>
      <c r="D31012">
        <v>24864</v>
      </c>
      <c r="E31012">
        <v>1</v>
      </c>
      <c r="F31012">
        <v>8</v>
      </c>
      <c r="G31012" t="s">
        <v>48933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  <c r="N31012" t="e">
        <f>LOOKUP(Sales!#REF!,Sales!F:F)</f>
        <v>#REF!</v>
      </c>
    </row>
    <row r="31013" spans="1:14" x14ac:dyDescent="0.35">
      <c r="A31013">
        <v>529</v>
      </c>
      <c r="B31013" s="1">
        <v>42571</v>
      </c>
      <c r="C31013" s="1">
        <v>42578</v>
      </c>
      <c r="D31013">
        <v>24864</v>
      </c>
      <c r="E31013">
        <v>1</v>
      </c>
      <c r="F31013">
        <v>8</v>
      </c>
      <c r="G31013" t="s">
        <v>48933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  <c r="N31013" t="e">
        <f>LOOKUP(Sales!#REF!,Sales!F:F)</f>
        <v>#REF!</v>
      </c>
    </row>
    <row r="31014" spans="1:14" x14ac:dyDescent="0.35">
      <c r="A31014">
        <v>480</v>
      </c>
      <c r="B31014" s="1">
        <v>42571</v>
      </c>
      <c r="C31014" s="1">
        <v>42578</v>
      </c>
      <c r="D31014">
        <v>24864</v>
      </c>
      <c r="E31014">
        <v>2</v>
      </c>
      <c r="F31014">
        <v>8</v>
      </c>
      <c r="G31014" t="s">
        <v>48933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  <c r="N31014" t="e">
        <f>LOOKUP(Sales!#REF!,Sales!F:F)</f>
        <v>#REF!</v>
      </c>
    </row>
    <row r="31015" spans="1:14" x14ac:dyDescent="0.35">
      <c r="A31015">
        <v>484</v>
      </c>
      <c r="B31015" s="1">
        <v>42571</v>
      </c>
      <c r="C31015" s="1">
        <v>42578</v>
      </c>
      <c r="D31015">
        <v>24864</v>
      </c>
      <c r="E31015">
        <v>1</v>
      </c>
      <c r="F31015">
        <v>8</v>
      </c>
      <c r="G31015" t="s">
        <v>48933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  <c r="N31015" t="e">
        <f>LOOKUP(Sales!#REF!,Sales!F:F)</f>
        <v>#REF!</v>
      </c>
    </row>
    <row r="31016" spans="1:14" x14ac:dyDescent="0.35">
      <c r="A31016">
        <v>483</v>
      </c>
      <c r="B31016" s="1">
        <v>42571</v>
      </c>
      <c r="C31016" s="1">
        <v>42578</v>
      </c>
      <c r="D31016">
        <v>24864</v>
      </c>
      <c r="E31016">
        <v>1</v>
      </c>
      <c r="F31016">
        <v>8</v>
      </c>
      <c r="G31016" t="s">
        <v>48933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  <c r="N31016" t="e">
        <f>LOOKUP(Sales!#REF!,Sales!F:F)</f>
        <v>#REF!</v>
      </c>
    </row>
    <row r="31017" spans="1:14" x14ac:dyDescent="0.35">
      <c r="A31017">
        <v>537</v>
      </c>
      <c r="B31017" s="1">
        <v>42571</v>
      </c>
      <c r="C31017" s="1">
        <v>42578</v>
      </c>
      <c r="D31017">
        <v>12430</v>
      </c>
      <c r="E31017">
        <v>1</v>
      </c>
      <c r="F31017">
        <v>6</v>
      </c>
      <c r="G31017" t="s">
        <v>48934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  <c r="N31017" t="e">
        <f>LOOKUP(Sales!#REF!,Sales!F:F)</f>
        <v>#REF!</v>
      </c>
    </row>
    <row r="31018" spans="1:14" x14ac:dyDescent="0.35">
      <c r="A31018">
        <v>528</v>
      </c>
      <c r="B31018" s="1">
        <v>42571</v>
      </c>
      <c r="C31018" s="1">
        <v>42578</v>
      </c>
      <c r="D31018">
        <v>12430</v>
      </c>
      <c r="E31018">
        <v>1</v>
      </c>
      <c r="F31018">
        <v>6</v>
      </c>
      <c r="G31018" t="s">
        <v>48934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  <c r="N31018" t="e">
        <f>LOOKUP(Sales!#REF!,Sales!F:F)</f>
        <v>#REF!</v>
      </c>
    </row>
    <row r="31019" spans="1:14" x14ac:dyDescent="0.35">
      <c r="A31019">
        <v>222</v>
      </c>
      <c r="B31019" s="1">
        <v>42571</v>
      </c>
      <c r="C31019" s="1">
        <v>42578</v>
      </c>
      <c r="D31019">
        <v>12430</v>
      </c>
      <c r="E31019">
        <v>1</v>
      </c>
      <c r="F31019">
        <v>6</v>
      </c>
      <c r="G31019" t="s">
        <v>48934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  <c r="N31019" t="e">
        <f>LOOKUP(Sales!#REF!,Sales!F:F)</f>
        <v>#REF!</v>
      </c>
    </row>
    <row r="31020" spans="1:14" x14ac:dyDescent="0.35">
      <c r="A31020">
        <v>528</v>
      </c>
      <c r="B31020" s="1">
        <v>42571</v>
      </c>
      <c r="C31020" s="1">
        <v>42578</v>
      </c>
      <c r="D31020">
        <v>12931</v>
      </c>
      <c r="E31020">
        <v>1</v>
      </c>
      <c r="F31020">
        <v>4</v>
      </c>
      <c r="G31020" t="s">
        <v>48935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  <c r="N31020" t="e">
        <f>LOOKUP(Sales!#REF!,Sales!F:F)</f>
        <v>#REF!</v>
      </c>
    </row>
    <row r="31021" spans="1:14" x14ac:dyDescent="0.35">
      <c r="A31021">
        <v>537</v>
      </c>
      <c r="B31021" s="1">
        <v>42571</v>
      </c>
      <c r="C31021" s="1">
        <v>42578</v>
      </c>
      <c r="D31021">
        <v>12931</v>
      </c>
      <c r="E31021">
        <v>1</v>
      </c>
      <c r="F31021">
        <v>4</v>
      </c>
      <c r="G31021" t="s">
        <v>48935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  <c r="N31021" t="e">
        <f>LOOKUP(Sales!#REF!,Sales!F:F)</f>
        <v>#REF!</v>
      </c>
    </row>
    <row r="31022" spans="1:14" x14ac:dyDescent="0.35">
      <c r="A31022">
        <v>485</v>
      </c>
      <c r="B31022" s="1">
        <v>42571</v>
      </c>
      <c r="C31022" s="1">
        <v>42578</v>
      </c>
      <c r="D31022">
        <v>12931</v>
      </c>
      <c r="E31022">
        <v>1</v>
      </c>
      <c r="F31022">
        <v>4</v>
      </c>
      <c r="G31022" t="s">
        <v>48935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  <c r="N31022" t="e">
        <f>LOOKUP(Sales!#REF!,Sales!F:F)</f>
        <v>#REF!</v>
      </c>
    </row>
    <row r="31023" spans="1:14" x14ac:dyDescent="0.35">
      <c r="A31023">
        <v>217</v>
      </c>
      <c r="B31023" s="1">
        <v>42571</v>
      </c>
      <c r="C31023" s="1">
        <v>42578</v>
      </c>
      <c r="D31023">
        <v>12931</v>
      </c>
      <c r="E31023">
        <v>1</v>
      </c>
      <c r="F31023">
        <v>4</v>
      </c>
      <c r="G31023" t="s">
        <v>48935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  <c r="N31023" t="e">
        <f>LOOKUP(Sales!#REF!,Sales!F:F)</f>
        <v>#REF!</v>
      </c>
    </row>
    <row r="31024" spans="1:14" x14ac:dyDescent="0.35">
      <c r="A31024">
        <v>237</v>
      </c>
      <c r="B31024" s="1">
        <v>42571</v>
      </c>
      <c r="C31024" s="1">
        <v>42578</v>
      </c>
      <c r="D31024">
        <v>12931</v>
      </c>
      <c r="E31024">
        <v>1</v>
      </c>
      <c r="F31024">
        <v>4</v>
      </c>
      <c r="G31024" t="s">
        <v>48935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  <c r="N31024" t="e">
        <f>LOOKUP(Sales!#REF!,Sales!F:F)</f>
        <v>#REF!</v>
      </c>
    </row>
    <row r="31025" spans="1:14" x14ac:dyDescent="0.35">
      <c r="A31025">
        <v>537</v>
      </c>
      <c r="B31025" s="1">
        <v>42571</v>
      </c>
      <c r="C31025" s="1">
        <v>42578</v>
      </c>
      <c r="D31025">
        <v>11922</v>
      </c>
      <c r="E31025">
        <v>1</v>
      </c>
      <c r="F31025">
        <v>6</v>
      </c>
      <c r="G31025" t="s">
        <v>48936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  <c r="N31025" t="e">
        <f>LOOKUP(Sales!#REF!,Sales!F:F)</f>
        <v>#REF!</v>
      </c>
    </row>
    <row r="31026" spans="1:14" x14ac:dyDescent="0.35">
      <c r="A31026">
        <v>528</v>
      </c>
      <c r="B31026" s="1">
        <v>42571</v>
      </c>
      <c r="C31026" s="1">
        <v>42578</v>
      </c>
      <c r="D31026">
        <v>11922</v>
      </c>
      <c r="E31026">
        <v>1</v>
      </c>
      <c r="F31026">
        <v>6</v>
      </c>
      <c r="G31026" t="s">
        <v>48936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  <c r="N31026" t="e">
        <f>LOOKUP(Sales!#REF!,Sales!F:F)</f>
        <v>#REF!</v>
      </c>
    </row>
    <row r="31027" spans="1:14" x14ac:dyDescent="0.35">
      <c r="A31027">
        <v>217</v>
      </c>
      <c r="B31027" s="1">
        <v>42571</v>
      </c>
      <c r="C31027" s="1">
        <v>42578</v>
      </c>
      <c r="D31027">
        <v>11922</v>
      </c>
      <c r="E31027">
        <v>1</v>
      </c>
      <c r="F31027">
        <v>6</v>
      </c>
      <c r="G31027" t="s">
        <v>48936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  <c r="N31027" t="e">
        <f>LOOKUP(Sales!#REF!,Sales!F:F)</f>
        <v>#REF!</v>
      </c>
    </row>
    <row r="31028" spans="1:14" x14ac:dyDescent="0.35">
      <c r="A31028">
        <v>488</v>
      </c>
      <c r="B31028" s="1">
        <v>42571</v>
      </c>
      <c r="C31028" s="1">
        <v>42578</v>
      </c>
      <c r="D31028">
        <v>11922</v>
      </c>
      <c r="E31028">
        <v>1</v>
      </c>
      <c r="F31028">
        <v>6</v>
      </c>
      <c r="G31028" t="s">
        <v>48936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  <c r="N31028" t="e">
        <f>LOOKUP(Sales!#REF!,Sales!F:F)</f>
        <v>#REF!</v>
      </c>
    </row>
    <row r="31029" spans="1:14" x14ac:dyDescent="0.35">
      <c r="A31029">
        <v>528</v>
      </c>
      <c r="B31029" s="1">
        <v>42571</v>
      </c>
      <c r="C31029" s="1">
        <v>42578</v>
      </c>
      <c r="D31029">
        <v>11874</v>
      </c>
      <c r="E31029">
        <v>1</v>
      </c>
      <c r="F31029">
        <v>4</v>
      </c>
      <c r="G31029" t="s">
        <v>48937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  <c r="N31029" t="e">
        <f>LOOKUP(Sales!#REF!,Sales!F:F)</f>
        <v>#REF!</v>
      </c>
    </row>
    <row r="31030" spans="1:14" x14ac:dyDescent="0.35">
      <c r="A31030">
        <v>537</v>
      </c>
      <c r="B31030" s="1">
        <v>42571</v>
      </c>
      <c r="C31030" s="1">
        <v>42578</v>
      </c>
      <c r="D31030">
        <v>11874</v>
      </c>
      <c r="E31030">
        <v>1</v>
      </c>
      <c r="F31030">
        <v>4</v>
      </c>
      <c r="G31030" t="s">
        <v>48937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  <c r="N31030" t="e">
        <f>LOOKUP(Sales!#REF!,Sales!F:F)</f>
        <v>#REF!</v>
      </c>
    </row>
    <row r="31031" spans="1:14" x14ac:dyDescent="0.35">
      <c r="A31031">
        <v>485</v>
      </c>
      <c r="B31031" s="1">
        <v>42571</v>
      </c>
      <c r="C31031" s="1">
        <v>42578</v>
      </c>
      <c r="D31031">
        <v>11874</v>
      </c>
      <c r="E31031">
        <v>1</v>
      </c>
      <c r="F31031">
        <v>4</v>
      </c>
      <c r="G31031" t="s">
        <v>48937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  <c r="N31031" t="e">
        <f>LOOKUP(Sales!#REF!,Sales!F:F)</f>
        <v>#REF!</v>
      </c>
    </row>
    <row r="31032" spans="1:14" x14ac:dyDescent="0.35">
      <c r="A31032">
        <v>480</v>
      </c>
      <c r="B31032" s="1">
        <v>42571</v>
      </c>
      <c r="C31032" s="1">
        <v>42578</v>
      </c>
      <c r="D31032">
        <v>11874</v>
      </c>
      <c r="E31032">
        <v>1</v>
      </c>
      <c r="F31032">
        <v>4</v>
      </c>
      <c r="G31032" t="s">
        <v>48937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  <c r="N31032" t="e">
        <f>LOOKUP(Sales!#REF!,Sales!F:F)</f>
        <v>#REF!</v>
      </c>
    </row>
    <row r="31033" spans="1:14" x14ac:dyDescent="0.35">
      <c r="A31033">
        <v>478</v>
      </c>
      <c r="B31033" s="1">
        <v>42571</v>
      </c>
      <c r="C31033" s="1">
        <v>42578</v>
      </c>
      <c r="D31033">
        <v>12714</v>
      </c>
      <c r="E31033">
        <v>1</v>
      </c>
      <c r="F31033">
        <v>8</v>
      </c>
      <c r="G31033" t="s">
        <v>48938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  <c r="N31033" t="e">
        <f>LOOKUP(Sales!#REF!,Sales!F:F)</f>
        <v>#REF!</v>
      </c>
    </row>
    <row r="31034" spans="1:14" x14ac:dyDescent="0.35">
      <c r="A31034">
        <v>477</v>
      </c>
      <c r="B31034" s="1">
        <v>42571</v>
      </c>
      <c r="C31034" s="1">
        <v>42578</v>
      </c>
      <c r="D31034">
        <v>12714</v>
      </c>
      <c r="E31034">
        <v>1</v>
      </c>
      <c r="F31034">
        <v>8</v>
      </c>
      <c r="G31034" t="s">
        <v>48938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  <c r="N31034" t="e">
        <f>LOOKUP(Sales!#REF!,Sales!F:F)</f>
        <v>#REF!</v>
      </c>
    </row>
    <row r="31035" spans="1:14" x14ac:dyDescent="0.35">
      <c r="A31035">
        <v>217</v>
      </c>
      <c r="B31035" s="1">
        <v>42571</v>
      </c>
      <c r="C31035" s="1">
        <v>42578</v>
      </c>
      <c r="D31035">
        <v>12714</v>
      </c>
      <c r="E31035">
        <v>1</v>
      </c>
      <c r="F31035">
        <v>8</v>
      </c>
      <c r="G31035" t="s">
        <v>48938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  <c r="N31035" t="e">
        <f>LOOKUP(Sales!#REF!,Sales!F:F)</f>
        <v>#REF!</v>
      </c>
    </row>
    <row r="31036" spans="1:14" x14ac:dyDescent="0.35">
      <c r="A31036">
        <v>537</v>
      </c>
      <c r="B31036" s="1">
        <v>42571</v>
      </c>
      <c r="C31036" s="1">
        <v>42578</v>
      </c>
      <c r="D31036">
        <v>12985</v>
      </c>
      <c r="E31036">
        <v>1</v>
      </c>
      <c r="F31036">
        <v>4</v>
      </c>
      <c r="G31036" t="s">
        <v>48939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  <c r="N31036" t="e">
        <f>LOOKUP(Sales!#REF!,Sales!F:F)</f>
        <v>#REF!</v>
      </c>
    </row>
    <row r="31037" spans="1:14" x14ac:dyDescent="0.35">
      <c r="A31037">
        <v>372</v>
      </c>
      <c r="B31037" s="1">
        <v>42571</v>
      </c>
      <c r="C31037" s="1">
        <v>42578</v>
      </c>
      <c r="D31037">
        <v>16732</v>
      </c>
      <c r="E31037">
        <v>1</v>
      </c>
      <c r="F31037">
        <v>1</v>
      </c>
      <c r="G31037" t="s">
        <v>48940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  <c r="N31037" t="e">
        <f>LOOKUP(Sales!#REF!,Sales!F:F)</f>
        <v>#REF!</v>
      </c>
    </row>
    <row r="31038" spans="1:14" x14ac:dyDescent="0.35">
      <c r="A31038">
        <v>484</v>
      </c>
      <c r="B31038" s="1">
        <v>42571</v>
      </c>
      <c r="C31038" s="1">
        <v>42578</v>
      </c>
      <c r="D31038">
        <v>16732</v>
      </c>
      <c r="E31038">
        <v>1</v>
      </c>
      <c r="F31038">
        <v>1</v>
      </c>
      <c r="G31038" t="s">
        <v>48940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  <c r="N31038" t="e">
        <f>LOOKUP(Sales!#REF!,Sales!F:F)</f>
        <v>#REF!</v>
      </c>
    </row>
    <row r="31039" spans="1:14" x14ac:dyDescent="0.35">
      <c r="A31039">
        <v>594</v>
      </c>
      <c r="B31039" s="1">
        <v>42571</v>
      </c>
      <c r="C31039" s="1">
        <v>42578</v>
      </c>
      <c r="D31039">
        <v>15909</v>
      </c>
      <c r="E31039">
        <v>1</v>
      </c>
      <c r="F31039">
        <v>4</v>
      </c>
      <c r="G31039" t="s">
        <v>48941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  <c r="N31039" t="e">
        <f>LOOKUP(Sales!#REF!,Sales!F:F)</f>
        <v>#REF!</v>
      </c>
    </row>
    <row r="31040" spans="1:14" x14ac:dyDescent="0.35">
      <c r="A31040">
        <v>535</v>
      </c>
      <c r="B31040" s="1">
        <v>42571</v>
      </c>
      <c r="C31040" s="1">
        <v>42578</v>
      </c>
      <c r="D31040">
        <v>15909</v>
      </c>
      <c r="E31040">
        <v>1</v>
      </c>
      <c r="F31040">
        <v>4</v>
      </c>
      <c r="G31040" t="s">
        <v>48941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  <c r="N31040" t="e">
        <f>LOOKUP(Sales!#REF!,Sales!F:F)</f>
        <v>#REF!</v>
      </c>
    </row>
    <row r="31041" spans="1:14" x14ac:dyDescent="0.35">
      <c r="A31041">
        <v>528</v>
      </c>
      <c r="B31041" s="1">
        <v>42571</v>
      </c>
      <c r="C31041" s="1">
        <v>42578</v>
      </c>
      <c r="D31041">
        <v>15909</v>
      </c>
      <c r="E31041">
        <v>1</v>
      </c>
      <c r="F31041">
        <v>4</v>
      </c>
      <c r="G31041" t="s">
        <v>48941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  <c r="N31041" t="e">
        <f>LOOKUP(Sales!#REF!,Sales!F:F)</f>
        <v>#REF!</v>
      </c>
    </row>
    <row r="31042" spans="1:14" x14ac:dyDescent="0.35">
      <c r="A31042">
        <v>480</v>
      </c>
      <c r="B31042" s="1">
        <v>42571</v>
      </c>
      <c r="C31042" s="1">
        <v>42578</v>
      </c>
      <c r="D31042">
        <v>15909</v>
      </c>
      <c r="E31042">
        <v>2</v>
      </c>
      <c r="F31042">
        <v>4</v>
      </c>
      <c r="G31042" t="s">
        <v>48941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  <c r="N31042" t="e">
        <f>LOOKUP(Sales!#REF!,Sales!F:F)</f>
        <v>#REF!</v>
      </c>
    </row>
    <row r="31043" spans="1:14" x14ac:dyDescent="0.35">
      <c r="A31043">
        <v>353</v>
      </c>
      <c r="B31043" s="1">
        <v>42571</v>
      </c>
      <c r="C31043" s="1">
        <v>42578</v>
      </c>
      <c r="D31043">
        <v>14664</v>
      </c>
      <c r="E31043">
        <v>1</v>
      </c>
      <c r="F31043">
        <v>4</v>
      </c>
      <c r="G31043" t="s">
        <v>48942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  <c r="N31043" t="e">
        <f>LOOKUP(Sales!#REF!,Sales!F:F)</f>
        <v>#REF!</v>
      </c>
    </row>
    <row r="31044" spans="1:14" x14ac:dyDescent="0.35">
      <c r="A31044">
        <v>485</v>
      </c>
      <c r="B31044" s="1">
        <v>42571</v>
      </c>
      <c r="C31044" s="1">
        <v>42578</v>
      </c>
      <c r="D31044">
        <v>14664</v>
      </c>
      <c r="E31044">
        <v>1</v>
      </c>
      <c r="F31044">
        <v>4</v>
      </c>
      <c r="G31044" t="s">
        <v>48942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  <c r="N31044" t="e">
        <f>LOOKUP(Sales!#REF!,Sales!F:F)</f>
        <v>#REF!</v>
      </c>
    </row>
    <row r="31045" spans="1:14" x14ac:dyDescent="0.35">
      <c r="A31045">
        <v>214</v>
      </c>
      <c r="B31045" s="1">
        <v>42571</v>
      </c>
      <c r="C31045" s="1">
        <v>42578</v>
      </c>
      <c r="D31045">
        <v>14664</v>
      </c>
      <c r="E31045">
        <v>1</v>
      </c>
      <c r="F31045">
        <v>4</v>
      </c>
      <c r="G31045" t="s">
        <v>48942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  <c r="N31045" t="e">
        <f>LOOKUP(Sales!#REF!,Sales!F:F)</f>
        <v>#REF!</v>
      </c>
    </row>
    <row r="31046" spans="1:14" x14ac:dyDescent="0.35">
      <c r="A31046">
        <v>465</v>
      </c>
      <c r="B31046" s="1">
        <v>42571</v>
      </c>
      <c r="C31046" s="1">
        <v>42578</v>
      </c>
      <c r="D31046">
        <v>14664</v>
      </c>
      <c r="E31046">
        <v>1</v>
      </c>
      <c r="F31046">
        <v>4</v>
      </c>
      <c r="G31046" t="s">
        <v>48942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  <c r="N31046" t="e">
        <f>LOOKUP(Sales!#REF!,Sales!F:F)</f>
        <v>#REF!</v>
      </c>
    </row>
    <row r="31047" spans="1:14" x14ac:dyDescent="0.35">
      <c r="A31047">
        <v>361</v>
      </c>
      <c r="B31047" s="1">
        <v>42571</v>
      </c>
      <c r="C31047" s="1">
        <v>42578</v>
      </c>
      <c r="D31047">
        <v>15889</v>
      </c>
      <c r="E31047">
        <v>1</v>
      </c>
      <c r="F31047">
        <v>6</v>
      </c>
      <c r="G31047" t="s">
        <v>48943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  <c r="N31047" t="e">
        <f>LOOKUP(Sales!#REF!,Sales!F:F)</f>
        <v>#REF!</v>
      </c>
    </row>
    <row r="31048" spans="1:14" x14ac:dyDescent="0.35">
      <c r="A31048">
        <v>483</v>
      </c>
      <c r="B31048" s="1">
        <v>42571</v>
      </c>
      <c r="C31048" s="1">
        <v>42578</v>
      </c>
      <c r="D31048">
        <v>15889</v>
      </c>
      <c r="E31048">
        <v>1</v>
      </c>
      <c r="F31048">
        <v>6</v>
      </c>
      <c r="G31048" t="s">
        <v>48943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  <c r="N31048" t="e">
        <f>LOOKUP(Sales!#REF!,Sales!F:F)</f>
        <v>#REF!</v>
      </c>
    </row>
    <row r="31049" spans="1:14" x14ac:dyDescent="0.35">
      <c r="A31049">
        <v>353</v>
      </c>
      <c r="B31049" s="1">
        <v>42571</v>
      </c>
      <c r="C31049" s="1">
        <v>42578</v>
      </c>
      <c r="D31049">
        <v>12084</v>
      </c>
      <c r="E31049">
        <v>2</v>
      </c>
      <c r="F31049">
        <v>1</v>
      </c>
      <c r="G31049" t="s">
        <v>48944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  <c r="N31049" t="e">
        <f>LOOKUP(Sales!#REF!,Sales!F:F)</f>
        <v>#REF!</v>
      </c>
    </row>
    <row r="31050" spans="1:14" x14ac:dyDescent="0.35">
      <c r="A31050">
        <v>485</v>
      </c>
      <c r="B31050" s="1">
        <v>42571</v>
      </c>
      <c r="C31050" s="1">
        <v>42578</v>
      </c>
      <c r="D31050">
        <v>12084</v>
      </c>
      <c r="E31050">
        <v>1</v>
      </c>
      <c r="F31050">
        <v>1</v>
      </c>
      <c r="G31050" t="s">
        <v>48944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  <c r="N31050" t="e">
        <f>LOOKUP(Sales!#REF!,Sales!F:F)</f>
        <v>#REF!</v>
      </c>
    </row>
    <row r="31051" spans="1:14" x14ac:dyDescent="0.35">
      <c r="A31051">
        <v>478</v>
      </c>
      <c r="B31051" s="1">
        <v>42571</v>
      </c>
      <c r="C31051" s="1">
        <v>42578</v>
      </c>
      <c r="D31051">
        <v>12084</v>
      </c>
      <c r="E31051">
        <v>1</v>
      </c>
      <c r="F31051">
        <v>1</v>
      </c>
      <c r="G31051" t="s">
        <v>48944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  <c r="N31051" t="e">
        <f>LOOKUP(Sales!#REF!,Sales!F:F)</f>
        <v>#REF!</v>
      </c>
    </row>
    <row r="31052" spans="1:14" x14ac:dyDescent="0.35">
      <c r="A31052">
        <v>477</v>
      </c>
      <c r="B31052" s="1">
        <v>42571</v>
      </c>
      <c r="C31052" s="1">
        <v>42578</v>
      </c>
      <c r="D31052">
        <v>12084</v>
      </c>
      <c r="E31052">
        <v>1</v>
      </c>
      <c r="F31052">
        <v>1</v>
      </c>
      <c r="G31052" t="s">
        <v>48944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  <c r="N31052" t="e">
        <f>LOOKUP(Sales!#REF!,Sales!F:F)</f>
        <v>#REF!</v>
      </c>
    </row>
    <row r="31053" spans="1:14" x14ac:dyDescent="0.35">
      <c r="A31053">
        <v>234</v>
      </c>
      <c r="B31053" s="1">
        <v>42571</v>
      </c>
      <c r="C31053" s="1">
        <v>42578</v>
      </c>
      <c r="D31053">
        <v>12084</v>
      </c>
      <c r="E31053">
        <v>1</v>
      </c>
      <c r="F31053">
        <v>1</v>
      </c>
      <c r="G31053" t="s">
        <v>48944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  <c r="N31053" t="e">
        <f>LOOKUP(Sales!#REF!,Sales!F:F)</f>
        <v>#REF!</v>
      </c>
    </row>
    <row r="31054" spans="1:14" x14ac:dyDescent="0.35">
      <c r="A31054">
        <v>361</v>
      </c>
      <c r="B31054" s="1">
        <v>42571</v>
      </c>
      <c r="C31054" s="1">
        <v>42578</v>
      </c>
      <c r="D31054">
        <v>14439</v>
      </c>
      <c r="E31054">
        <v>1</v>
      </c>
      <c r="F31054">
        <v>1</v>
      </c>
      <c r="G31054" t="s">
        <v>48945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  <c r="N31054" t="e">
        <f>LOOKUP(Sales!#REF!,Sales!F:F)</f>
        <v>#REF!</v>
      </c>
    </row>
    <row r="31055" spans="1:14" x14ac:dyDescent="0.35">
      <c r="A31055">
        <v>478</v>
      </c>
      <c r="B31055" s="1">
        <v>42571</v>
      </c>
      <c r="C31055" s="1">
        <v>42578</v>
      </c>
      <c r="D31055">
        <v>14439</v>
      </c>
      <c r="E31055">
        <v>1</v>
      </c>
      <c r="F31055">
        <v>1</v>
      </c>
      <c r="G31055" t="s">
        <v>48945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  <c r="N31055" t="e">
        <f>LOOKUP(Sales!#REF!,Sales!F:F)</f>
        <v>#REF!</v>
      </c>
    </row>
    <row r="31056" spans="1:14" x14ac:dyDescent="0.35">
      <c r="A31056">
        <v>477</v>
      </c>
      <c r="B31056" s="1">
        <v>42571</v>
      </c>
      <c r="C31056" s="1">
        <v>42578</v>
      </c>
      <c r="D31056">
        <v>14439</v>
      </c>
      <c r="E31056">
        <v>1</v>
      </c>
      <c r="F31056">
        <v>1</v>
      </c>
      <c r="G31056" t="s">
        <v>48945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  <c r="N31056" t="e">
        <f>LOOKUP(Sales!#REF!,Sales!F:F)</f>
        <v>#REF!</v>
      </c>
    </row>
    <row r="31057" spans="1:14" x14ac:dyDescent="0.35">
      <c r="A31057">
        <v>480</v>
      </c>
      <c r="B31057" s="1">
        <v>42571</v>
      </c>
      <c r="C31057" s="1">
        <v>42578</v>
      </c>
      <c r="D31057">
        <v>14439</v>
      </c>
      <c r="E31057">
        <v>1</v>
      </c>
      <c r="F31057">
        <v>1</v>
      </c>
      <c r="G31057" t="s">
        <v>48945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  <c r="N31057" t="e">
        <f>LOOKUP(Sales!#REF!,Sales!F:F)</f>
        <v>#REF!</v>
      </c>
    </row>
    <row r="31058" spans="1:14" x14ac:dyDescent="0.35">
      <c r="A31058">
        <v>363</v>
      </c>
      <c r="B31058" s="1">
        <v>42571</v>
      </c>
      <c r="C31058" s="1">
        <v>42578</v>
      </c>
      <c r="D31058">
        <v>14440</v>
      </c>
      <c r="E31058">
        <v>1</v>
      </c>
      <c r="F31058">
        <v>4</v>
      </c>
      <c r="G31058" t="s">
        <v>48946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  <c r="N31058" t="e">
        <f>LOOKUP(Sales!#REF!,Sales!F:F)</f>
        <v>#REF!</v>
      </c>
    </row>
    <row r="31059" spans="1:14" x14ac:dyDescent="0.35">
      <c r="A31059">
        <v>485</v>
      </c>
      <c r="B31059" s="1">
        <v>42571</v>
      </c>
      <c r="C31059" s="1">
        <v>42578</v>
      </c>
      <c r="D31059">
        <v>14440</v>
      </c>
      <c r="E31059">
        <v>1</v>
      </c>
      <c r="F31059">
        <v>4</v>
      </c>
      <c r="G31059" t="s">
        <v>48946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  <c r="N31059" t="e">
        <f>LOOKUP(Sales!#REF!,Sales!F:F)</f>
        <v>#REF!</v>
      </c>
    </row>
    <row r="31060" spans="1:14" x14ac:dyDescent="0.35">
      <c r="A31060">
        <v>478</v>
      </c>
      <c r="B31060" s="1">
        <v>42571</v>
      </c>
      <c r="C31060" s="1">
        <v>42578</v>
      </c>
      <c r="D31060">
        <v>14440</v>
      </c>
      <c r="E31060">
        <v>1</v>
      </c>
      <c r="F31060">
        <v>4</v>
      </c>
      <c r="G31060" t="s">
        <v>48946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  <c r="N31060" t="e">
        <f>LOOKUP(Sales!#REF!,Sales!F:F)</f>
        <v>#REF!</v>
      </c>
    </row>
    <row r="31061" spans="1:14" x14ac:dyDescent="0.35">
      <c r="A31061">
        <v>477</v>
      </c>
      <c r="B31061" s="1">
        <v>42571</v>
      </c>
      <c r="C31061" s="1">
        <v>42578</v>
      </c>
      <c r="D31061">
        <v>14440</v>
      </c>
      <c r="E31061">
        <v>1</v>
      </c>
      <c r="F31061">
        <v>4</v>
      </c>
      <c r="G31061" t="s">
        <v>48946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  <c r="N31061" t="e">
        <f>LOOKUP(Sales!#REF!,Sales!F:F)</f>
        <v>#REF!</v>
      </c>
    </row>
    <row r="31062" spans="1:14" x14ac:dyDescent="0.35">
      <c r="A31062">
        <v>217</v>
      </c>
      <c r="B31062" s="1">
        <v>42571</v>
      </c>
      <c r="C31062" s="1">
        <v>42578</v>
      </c>
      <c r="D31062">
        <v>14440</v>
      </c>
      <c r="E31062">
        <v>1</v>
      </c>
      <c r="F31062">
        <v>4</v>
      </c>
      <c r="G31062" t="s">
        <v>48946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  <c r="N31062" t="e">
        <f>LOOKUP(Sales!#REF!,Sales!F:F)</f>
        <v>#REF!</v>
      </c>
    </row>
    <row r="31063" spans="1:14" x14ac:dyDescent="0.35">
      <c r="A31063">
        <v>565</v>
      </c>
      <c r="B31063" s="1">
        <v>42571</v>
      </c>
      <c r="C31063" s="1">
        <v>42578</v>
      </c>
      <c r="D31063">
        <v>28494</v>
      </c>
      <c r="E31063">
        <v>1</v>
      </c>
      <c r="F31063">
        <v>8</v>
      </c>
      <c r="G31063" t="s">
        <v>48947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  <c r="N31063" t="e">
        <f>LOOKUP(Sales!#REF!,Sales!F:F)</f>
        <v>#REF!</v>
      </c>
    </row>
    <row r="31064" spans="1:14" x14ac:dyDescent="0.35">
      <c r="A31064">
        <v>225</v>
      </c>
      <c r="B31064" s="1">
        <v>42571</v>
      </c>
      <c r="C31064" s="1">
        <v>42578</v>
      </c>
      <c r="D31064">
        <v>28494</v>
      </c>
      <c r="E31064">
        <v>1</v>
      </c>
      <c r="F31064">
        <v>8</v>
      </c>
      <c r="G31064" t="s">
        <v>48947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  <c r="N31064" t="e">
        <f>LOOKUP(Sales!#REF!,Sales!F:F)</f>
        <v>#REF!</v>
      </c>
    </row>
    <row r="31065" spans="1:14" x14ac:dyDescent="0.35">
      <c r="A31065">
        <v>573</v>
      </c>
      <c r="B31065" s="1">
        <v>42571</v>
      </c>
      <c r="C31065" s="1">
        <v>42578</v>
      </c>
      <c r="D31065">
        <v>11337</v>
      </c>
      <c r="E31065">
        <v>1</v>
      </c>
      <c r="F31065">
        <v>10</v>
      </c>
      <c r="G31065" t="s">
        <v>48948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  <c r="N31065" t="e">
        <f>LOOKUP(Sales!#REF!,Sales!F:F)</f>
        <v>#REF!</v>
      </c>
    </row>
    <row r="31066" spans="1:14" x14ac:dyDescent="0.35">
      <c r="A31066">
        <v>477</v>
      </c>
      <c r="B31066" s="1">
        <v>42571</v>
      </c>
      <c r="C31066" s="1">
        <v>42578</v>
      </c>
      <c r="D31066">
        <v>11337</v>
      </c>
      <c r="E31066">
        <v>1</v>
      </c>
      <c r="F31066">
        <v>10</v>
      </c>
      <c r="G31066" t="s">
        <v>48948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  <c r="N31066" t="e">
        <f>LOOKUP(Sales!#REF!,Sales!F:F)</f>
        <v>#REF!</v>
      </c>
    </row>
    <row r="31067" spans="1:14" x14ac:dyDescent="0.35">
      <c r="A31067">
        <v>479</v>
      </c>
      <c r="B31067" s="1">
        <v>42571</v>
      </c>
      <c r="C31067" s="1">
        <v>42578</v>
      </c>
      <c r="D31067">
        <v>11337</v>
      </c>
      <c r="E31067">
        <v>1</v>
      </c>
      <c r="F31067">
        <v>10</v>
      </c>
      <c r="G31067" t="s">
        <v>48948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  <c r="N31067" t="e">
        <f>LOOKUP(Sales!#REF!,Sales!F:F)</f>
        <v>#REF!</v>
      </c>
    </row>
    <row r="31068" spans="1:14" x14ac:dyDescent="0.35">
      <c r="A31068">
        <v>573</v>
      </c>
      <c r="B31068" s="1">
        <v>42571</v>
      </c>
      <c r="C31068" s="1">
        <v>42578</v>
      </c>
      <c r="D31068">
        <v>11341</v>
      </c>
      <c r="E31068">
        <v>1</v>
      </c>
      <c r="F31068">
        <v>10</v>
      </c>
      <c r="G31068" t="s">
        <v>48949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  <c r="N31068" t="e">
        <f>LOOKUP(Sales!#REF!,Sales!F:F)</f>
        <v>#REF!</v>
      </c>
    </row>
    <row r="31069" spans="1:14" x14ac:dyDescent="0.35">
      <c r="A31069">
        <v>541</v>
      </c>
      <c r="B31069" s="1">
        <v>42571</v>
      </c>
      <c r="C31069" s="1">
        <v>42578</v>
      </c>
      <c r="D31069">
        <v>11341</v>
      </c>
      <c r="E31069">
        <v>1</v>
      </c>
      <c r="F31069">
        <v>10</v>
      </c>
      <c r="G31069" t="s">
        <v>48949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  <c r="N31069" t="e">
        <f>LOOKUP(Sales!#REF!,Sales!F:F)</f>
        <v>#REF!</v>
      </c>
    </row>
    <row r="31070" spans="1:14" x14ac:dyDescent="0.35">
      <c r="A31070">
        <v>530</v>
      </c>
      <c r="B31070" s="1">
        <v>42571</v>
      </c>
      <c r="C31070" s="1">
        <v>42578</v>
      </c>
      <c r="D31070">
        <v>11341</v>
      </c>
      <c r="E31070">
        <v>1</v>
      </c>
      <c r="F31070">
        <v>10</v>
      </c>
      <c r="G31070" t="s">
        <v>48949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  <c r="N31070" t="e">
        <f>LOOKUP(Sales!#REF!,Sales!F:F)</f>
        <v>#REF!</v>
      </c>
    </row>
    <row r="31071" spans="1:14" x14ac:dyDescent="0.35">
      <c r="A31071">
        <v>217</v>
      </c>
      <c r="B31071" s="1">
        <v>42571</v>
      </c>
      <c r="C31071" s="1">
        <v>42578</v>
      </c>
      <c r="D31071">
        <v>11341</v>
      </c>
      <c r="E31071">
        <v>1</v>
      </c>
      <c r="F31071">
        <v>10</v>
      </c>
      <c r="G31071" t="s">
        <v>48949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  <c r="N31071" t="e">
        <f>LOOKUP(Sales!#REF!,Sales!F:F)</f>
        <v>#REF!</v>
      </c>
    </row>
    <row r="31072" spans="1:14" x14ac:dyDescent="0.35">
      <c r="A31072">
        <v>577</v>
      </c>
      <c r="B31072" s="1">
        <v>42571</v>
      </c>
      <c r="C31072" s="1">
        <v>42578</v>
      </c>
      <c r="D31072">
        <v>11400</v>
      </c>
      <c r="E31072">
        <v>2</v>
      </c>
      <c r="F31072">
        <v>10</v>
      </c>
      <c r="G31072" t="s">
        <v>48950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  <c r="N31072" t="e">
        <f>LOOKUP(Sales!#REF!,Sales!F:F)</f>
        <v>#REF!</v>
      </c>
    </row>
    <row r="31073" spans="1:14" x14ac:dyDescent="0.35">
      <c r="A31073">
        <v>225</v>
      </c>
      <c r="B31073" s="1">
        <v>42571</v>
      </c>
      <c r="C31073" s="1">
        <v>42578</v>
      </c>
      <c r="D31073">
        <v>11400</v>
      </c>
      <c r="E31073">
        <v>1</v>
      </c>
      <c r="F31073">
        <v>10</v>
      </c>
      <c r="G31073" t="s">
        <v>48950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  <c r="N31073" t="e">
        <f>LOOKUP(Sales!#REF!,Sales!F:F)</f>
        <v>#REF!</v>
      </c>
    </row>
    <row r="31074" spans="1:14" x14ac:dyDescent="0.35">
      <c r="A31074">
        <v>234</v>
      </c>
      <c r="B31074" s="1">
        <v>42571</v>
      </c>
      <c r="C31074" s="1">
        <v>42578</v>
      </c>
      <c r="D31074">
        <v>11400</v>
      </c>
      <c r="E31074">
        <v>1</v>
      </c>
      <c r="F31074">
        <v>10</v>
      </c>
      <c r="G31074" t="s">
        <v>48950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  <c r="N31074" t="e">
        <f>LOOKUP(Sales!#REF!,Sales!F:F)</f>
        <v>#REF!</v>
      </c>
    </row>
    <row r="31075" spans="1:14" x14ac:dyDescent="0.35">
      <c r="A31075">
        <v>577</v>
      </c>
      <c r="B31075" s="1">
        <v>42571</v>
      </c>
      <c r="C31075" s="1">
        <v>42578</v>
      </c>
      <c r="D31075">
        <v>25593</v>
      </c>
      <c r="E31075">
        <v>1</v>
      </c>
      <c r="F31075">
        <v>7</v>
      </c>
      <c r="G31075" t="s">
        <v>48951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  <c r="N31075" t="e">
        <f>LOOKUP(Sales!#REF!,Sales!F:F)</f>
        <v>#REF!</v>
      </c>
    </row>
    <row r="31076" spans="1:14" x14ac:dyDescent="0.35">
      <c r="A31076">
        <v>231</v>
      </c>
      <c r="B31076" s="1">
        <v>42571</v>
      </c>
      <c r="C31076" s="1">
        <v>42578</v>
      </c>
      <c r="D31076">
        <v>25593</v>
      </c>
      <c r="E31076">
        <v>1</v>
      </c>
      <c r="F31076">
        <v>7</v>
      </c>
      <c r="G31076" t="s">
        <v>48951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  <c r="N31076" t="e">
        <f>LOOKUP(Sales!#REF!,Sales!F:F)</f>
        <v>#REF!</v>
      </c>
    </row>
    <row r="31077" spans="1:14" x14ac:dyDescent="0.35">
      <c r="A31077">
        <v>583</v>
      </c>
      <c r="B31077" s="1">
        <v>42571</v>
      </c>
      <c r="C31077" s="1">
        <v>42578</v>
      </c>
      <c r="D31077">
        <v>23434</v>
      </c>
      <c r="E31077">
        <v>1</v>
      </c>
      <c r="F31077">
        <v>9</v>
      </c>
      <c r="G31077" t="s">
        <v>48952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  <c r="N31077" t="e">
        <f>LOOKUP(Sales!#REF!,Sales!F:F)</f>
        <v>#REF!</v>
      </c>
    </row>
    <row r="31078" spans="1:14" x14ac:dyDescent="0.35">
      <c r="A31078">
        <v>374</v>
      </c>
      <c r="B31078" s="1">
        <v>42571</v>
      </c>
      <c r="C31078" s="1">
        <v>42578</v>
      </c>
      <c r="D31078">
        <v>20606</v>
      </c>
      <c r="E31078">
        <v>2</v>
      </c>
      <c r="F31078">
        <v>9</v>
      </c>
      <c r="G31078" t="s">
        <v>48953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  <c r="N31078" t="e">
        <f>LOOKUP(Sales!#REF!,Sales!F:F)</f>
        <v>#REF!</v>
      </c>
    </row>
    <row r="31079" spans="1:14" x14ac:dyDescent="0.35">
      <c r="A31079">
        <v>540</v>
      </c>
      <c r="B31079" s="1">
        <v>42571</v>
      </c>
      <c r="C31079" s="1">
        <v>42578</v>
      </c>
      <c r="D31079">
        <v>20606</v>
      </c>
      <c r="E31079">
        <v>1</v>
      </c>
      <c r="F31079">
        <v>9</v>
      </c>
      <c r="G31079" t="s">
        <v>48953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  <c r="N31079" t="e">
        <f>LOOKUP(Sales!#REF!,Sales!F:F)</f>
        <v>#REF!</v>
      </c>
    </row>
    <row r="31080" spans="1:14" x14ac:dyDescent="0.35">
      <c r="A31080">
        <v>378</v>
      </c>
      <c r="B31080" s="1">
        <v>42571</v>
      </c>
      <c r="C31080" s="1">
        <v>42578</v>
      </c>
      <c r="D31080">
        <v>20259</v>
      </c>
      <c r="E31080">
        <v>1</v>
      </c>
      <c r="F31080">
        <v>9</v>
      </c>
      <c r="G31080" t="s">
        <v>48954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  <c r="N31080" t="e">
        <f>LOOKUP(Sales!#REF!,Sales!F:F)</f>
        <v>#REF!</v>
      </c>
    </row>
    <row r="31081" spans="1:14" x14ac:dyDescent="0.35">
      <c r="A31081">
        <v>484</v>
      </c>
      <c r="B31081" s="1">
        <v>42571</v>
      </c>
      <c r="C31081" s="1">
        <v>42578</v>
      </c>
      <c r="D31081">
        <v>20259</v>
      </c>
      <c r="E31081">
        <v>1</v>
      </c>
      <c r="F31081">
        <v>9</v>
      </c>
      <c r="G31081" t="s">
        <v>48954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  <c r="N31081" t="e">
        <f>LOOKUP(Sales!#REF!,Sales!F:F)</f>
        <v>#REF!</v>
      </c>
    </row>
    <row r="31082" spans="1:14" x14ac:dyDescent="0.35">
      <c r="A31082">
        <v>382</v>
      </c>
      <c r="B31082" s="1">
        <v>42571</v>
      </c>
      <c r="C31082" s="1">
        <v>42578</v>
      </c>
      <c r="D31082">
        <v>24506</v>
      </c>
      <c r="E31082">
        <v>1</v>
      </c>
      <c r="F31082">
        <v>9</v>
      </c>
      <c r="G31082" t="s">
        <v>48955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  <c r="N31082" t="e">
        <f>LOOKUP(Sales!#REF!,Sales!F:F)</f>
        <v>#REF!</v>
      </c>
    </row>
    <row r="31083" spans="1:14" x14ac:dyDescent="0.35">
      <c r="A31083">
        <v>384</v>
      </c>
      <c r="B31083" s="1">
        <v>42571</v>
      </c>
      <c r="C31083" s="1">
        <v>42578</v>
      </c>
      <c r="D31083">
        <v>25138</v>
      </c>
      <c r="E31083">
        <v>1</v>
      </c>
      <c r="F31083">
        <v>9</v>
      </c>
      <c r="G31083" t="s">
        <v>48956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  <c r="N31083" t="e">
        <f>LOOKUP(Sales!#REF!,Sales!F:F)</f>
        <v>#REF!</v>
      </c>
    </row>
    <row r="31084" spans="1:14" x14ac:dyDescent="0.35">
      <c r="A31084">
        <v>598</v>
      </c>
      <c r="B31084" s="1">
        <v>42571</v>
      </c>
      <c r="C31084" s="1">
        <v>42578</v>
      </c>
      <c r="D31084">
        <v>12251</v>
      </c>
      <c r="E31084">
        <v>1</v>
      </c>
      <c r="F31084">
        <v>9</v>
      </c>
      <c r="G31084" t="s">
        <v>48957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  <c r="N31084" t="e">
        <f>LOOKUP(Sales!#REF!,Sales!F:F)</f>
        <v>#REF!</v>
      </c>
    </row>
    <row r="31085" spans="1:14" x14ac:dyDescent="0.35">
      <c r="A31085">
        <v>478</v>
      </c>
      <c r="B31085" s="1">
        <v>42571</v>
      </c>
      <c r="C31085" s="1">
        <v>42578</v>
      </c>
      <c r="D31085">
        <v>12251</v>
      </c>
      <c r="E31085">
        <v>1</v>
      </c>
      <c r="F31085">
        <v>9</v>
      </c>
      <c r="G31085" t="s">
        <v>48957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  <c r="N31085" t="e">
        <f>LOOKUP(Sales!#REF!,Sales!F:F)</f>
        <v>#REF!</v>
      </c>
    </row>
    <row r="31086" spans="1:14" x14ac:dyDescent="0.35">
      <c r="A31086">
        <v>357</v>
      </c>
      <c r="B31086" s="1">
        <v>42571</v>
      </c>
      <c r="C31086" s="1">
        <v>42578</v>
      </c>
      <c r="D31086">
        <v>13644</v>
      </c>
      <c r="E31086">
        <v>2</v>
      </c>
      <c r="F31086">
        <v>9</v>
      </c>
      <c r="G31086" t="s">
        <v>48958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  <c r="N31086" t="e">
        <f>LOOKUP(Sales!#REF!,Sales!F:F)</f>
        <v>#REF!</v>
      </c>
    </row>
    <row r="31087" spans="1:14" x14ac:dyDescent="0.35">
      <c r="A31087">
        <v>565</v>
      </c>
      <c r="B31087" s="1">
        <v>42571</v>
      </c>
      <c r="C31087" s="1">
        <v>42578</v>
      </c>
      <c r="D31087">
        <v>29174</v>
      </c>
      <c r="E31087">
        <v>1</v>
      </c>
      <c r="F31087">
        <v>1</v>
      </c>
      <c r="G31087" t="s">
        <v>48959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  <c r="N31087" t="e">
        <f>LOOKUP(Sales!#REF!,Sales!F:F)</f>
        <v>#REF!</v>
      </c>
    </row>
    <row r="31088" spans="1:14" x14ac:dyDescent="0.35">
      <c r="A31088">
        <v>479</v>
      </c>
      <c r="B31088" s="1">
        <v>42571</v>
      </c>
      <c r="C31088" s="1">
        <v>42578</v>
      </c>
      <c r="D31088">
        <v>29174</v>
      </c>
      <c r="E31088">
        <v>1</v>
      </c>
      <c r="F31088">
        <v>1</v>
      </c>
      <c r="G31088" t="s">
        <v>48959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  <c r="N31088" t="e">
        <f>LOOKUP(Sales!#REF!,Sales!F:F)</f>
        <v>#REF!</v>
      </c>
    </row>
    <row r="31089" spans="1:14" x14ac:dyDescent="0.35">
      <c r="A31089">
        <v>477</v>
      </c>
      <c r="B31089" s="1">
        <v>42571</v>
      </c>
      <c r="C31089" s="1">
        <v>42578</v>
      </c>
      <c r="D31089">
        <v>29174</v>
      </c>
      <c r="E31089">
        <v>1</v>
      </c>
      <c r="F31089">
        <v>1</v>
      </c>
      <c r="G31089" t="s">
        <v>48959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  <c r="N31089" t="e">
        <f>LOOKUP(Sales!#REF!,Sales!F:F)</f>
        <v>#REF!</v>
      </c>
    </row>
    <row r="31090" spans="1:14" x14ac:dyDescent="0.35">
      <c r="A31090">
        <v>573</v>
      </c>
      <c r="B31090" s="1">
        <v>42571</v>
      </c>
      <c r="C31090" s="1">
        <v>42578</v>
      </c>
      <c r="D31090">
        <v>25982</v>
      </c>
      <c r="E31090">
        <v>1</v>
      </c>
      <c r="F31090">
        <v>1</v>
      </c>
      <c r="G31090" t="s">
        <v>48960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  <c r="N31090" t="e">
        <f>LOOKUP(Sales!#REF!,Sales!F:F)</f>
        <v>#REF!</v>
      </c>
    </row>
    <row r="31091" spans="1:14" x14ac:dyDescent="0.35">
      <c r="A31091">
        <v>217</v>
      </c>
      <c r="B31091" s="1">
        <v>42571</v>
      </c>
      <c r="C31091" s="1">
        <v>42578</v>
      </c>
      <c r="D31091">
        <v>25982</v>
      </c>
      <c r="E31091">
        <v>1</v>
      </c>
      <c r="F31091">
        <v>1</v>
      </c>
      <c r="G31091" t="s">
        <v>48960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  <c r="N31091" t="e">
        <f>LOOKUP(Sales!#REF!,Sales!F:F)</f>
        <v>#REF!</v>
      </c>
    </row>
    <row r="31092" spans="1:14" x14ac:dyDescent="0.35">
      <c r="A31092">
        <v>605</v>
      </c>
      <c r="B31092" s="1">
        <v>42571</v>
      </c>
      <c r="C31092" s="1">
        <v>42578</v>
      </c>
      <c r="D31092">
        <v>23242</v>
      </c>
      <c r="E31092">
        <v>1</v>
      </c>
      <c r="F31092">
        <v>1</v>
      </c>
      <c r="G31092" t="s">
        <v>48961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  <c r="N31092" t="e">
        <f>LOOKUP(Sales!#REF!,Sales!F:F)</f>
        <v>#REF!</v>
      </c>
    </row>
    <row r="31093" spans="1:14" x14ac:dyDescent="0.35">
      <c r="A31093">
        <v>479</v>
      </c>
      <c r="B31093" s="1">
        <v>42571</v>
      </c>
      <c r="C31093" s="1">
        <v>42578</v>
      </c>
      <c r="D31093">
        <v>23242</v>
      </c>
      <c r="E31093">
        <v>1</v>
      </c>
      <c r="F31093">
        <v>1</v>
      </c>
      <c r="G31093" t="s">
        <v>48961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  <c r="N31093" t="e">
        <f>LOOKUP(Sales!#REF!,Sales!F:F)</f>
        <v>#REF!</v>
      </c>
    </row>
    <row r="31094" spans="1:14" x14ac:dyDescent="0.35">
      <c r="A31094">
        <v>477</v>
      </c>
      <c r="B31094" s="1">
        <v>42571</v>
      </c>
      <c r="C31094" s="1">
        <v>42578</v>
      </c>
      <c r="D31094">
        <v>23242</v>
      </c>
      <c r="E31094">
        <v>1</v>
      </c>
      <c r="F31094">
        <v>1</v>
      </c>
      <c r="G31094" t="s">
        <v>48961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  <c r="N31094" t="e">
        <f>LOOKUP(Sales!#REF!,Sales!F:F)</f>
        <v>#REF!</v>
      </c>
    </row>
    <row r="31095" spans="1:14" x14ac:dyDescent="0.35">
      <c r="A31095">
        <v>606</v>
      </c>
      <c r="B31095" s="1">
        <v>42571</v>
      </c>
      <c r="C31095" s="1">
        <v>42578</v>
      </c>
      <c r="D31095">
        <v>23181</v>
      </c>
      <c r="E31095">
        <v>1</v>
      </c>
      <c r="F31095">
        <v>1</v>
      </c>
      <c r="G31095" t="s">
        <v>48962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  <c r="N31095" t="e">
        <f>LOOKUP(Sales!#REF!,Sales!F:F)</f>
        <v>#REF!</v>
      </c>
    </row>
    <row r="31096" spans="1:14" x14ac:dyDescent="0.35">
      <c r="A31096">
        <v>477</v>
      </c>
      <c r="B31096" s="1">
        <v>42571</v>
      </c>
      <c r="C31096" s="1">
        <v>42578</v>
      </c>
      <c r="D31096">
        <v>23181</v>
      </c>
      <c r="E31096">
        <v>1</v>
      </c>
      <c r="F31096">
        <v>1</v>
      </c>
      <c r="G31096" t="s">
        <v>48962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  <c r="N31096" t="e">
        <f>LOOKUP(Sales!#REF!,Sales!F:F)</f>
        <v>#REF!</v>
      </c>
    </row>
    <row r="31097" spans="1:14" x14ac:dyDescent="0.35">
      <c r="A31097">
        <v>479</v>
      </c>
      <c r="B31097" s="1">
        <v>42571</v>
      </c>
      <c r="C31097" s="1">
        <v>42578</v>
      </c>
      <c r="D31097">
        <v>23181</v>
      </c>
      <c r="E31097">
        <v>1</v>
      </c>
      <c r="F31097">
        <v>1</v>
      </c>
      <c r="G31097" t="s">
        <v>48962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  <c r="N31097" t="e">
        <f>LOOKUP(Sales!#REF!,Sales!F:F)</f>
        <v>#REF!</v>
      </c>
    </row>
    <row r="31098" spans="1:14" x14ac:dyDescent="0.35">
      <c r="A31098">
        <v>214</v>
      </c>
      <c r="B31098" s="1">
        <v>42571</v>
      </c>
      <c r="C31098" s="1">
        <v>42578</v>
      </c>
      <c r="D31098">
        <v>23181</v>
      </c>
      <c r="E31098">
        <v>1</v>
      </c>
      <c r="F31098">
        <v>1</v>
      </c>
      <c r="G31098" t="s">
        <v>48962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  <c r="N31098" t="e">
        <f>LOOKUP(Sales!#REF!,Sales!F:F)</f>
        <v>#REF!</v>
      </c>
    </row>
    <row r="31099" spans="1:14" x14ac:dyDescent="0.35">
      <c r="A31099">
        <v>384</v>
      </c>
      <c r="B31099" s="1">
        <v>42571</v>
      </c>
      <c r="C31099" s="1">
        <v>42578</v>
      </c>
      <c r="D31099">
        <v>20463</v>
      </c>
      <c r="E31099">
        <v>2</v>
      </c>
      <c r="F31099">
        <v>4</v>
      </c>
      <c r="G31099" t="s">
        <v>48963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  <c r="N31099" t="e">
        <f>LOOKUP(Sales!#REF!,Sales!F:F)</f>
        <v>#REF!</v>
      </c>
    </row>
    <row r="31100" spans="1:14" x14ac:dyDescent="0.35">
      <c r="A31100">
        <v>539</v>
      </c>
      <c r="B31100" s="1">
        <v>42571</v>
      </c>
      <c r="C31100" s="1">
        <v>42578</v>
      </c>
      <c r="D31100">
        <v>20463</v>
      </c>
      <c r="E31100">
        <v>1</v>
      </c>
      <c r="F31100">
        <v>4</v>
      </c>
      <c r="G31100" t="s">
        <v>48963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  <c r="N31100" t="e">
        <f>LOOKUP(Sales!#REF!,Sales!F:F)</f>
        <v>#REF!</v>
      </c>
    </row>
    <row r="31101" spans="1:14" x14ac:dyDescent="0.35">
      <c r="A31101">
        <v>480</v>
      </c>
      <c r="B31101" s="1">
        <v>42571</v>
      </c>
      <c r="C31101" s="1">
        <v>42578</v>
      </c>
      <c r="D31101">
        <v>20463</v>
      </c>
      <c r="E31101">
        <v>2</v>
      </c>
      <c r="F31101">
        <v>4</v>
      </c>
      <c r="G31101" t="s">
        <v>48963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  <c r="N31101" t="e">
        <f>LOOKUP(Sales!#REF!,Sales!F:F)</f>
        <v>#REF!</v>
      </c>
    </row>
    <row r="31102" spans="1:14" x14ac:dyDescent="0.35">
      <c r="A31102">
        <v>604</v>
      </c>
      <c r="B31102" s="1">
        <v>42571</v>
      </c>
      <c r="C31102" s="1">
        <v>42578</v>
      </c>
      <c r="D31102">
        <v>11483</v>
      </c>
      <c r="E31102">
        <v>1</v>
      </c>
      <c r="F31102">
        <v>7</v>
      </c>
      <c r="G31102" t="s">
        <v>48964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  <c r="N31102" t="e">
        <f>LOOKUP(Sales!#REF!,Sales!F:F)</f>
        <v>#REF!</v>
      </c>
    </row>
    <row r="31103" spans="1:14" x14ac:dyDescent="0.35">
      <c r="A31103">
        <v>605</v>
      </c>
      <c r="B31103" s="1">
        <v>42571</v>
      </c>
      <c r="C31103" s="1">
        <v>42578</v>
      </c>
      <c r="D31103">
        <v>26962</v>
      </c>
      <c r="E31103">
        <v>1</v>
      </c>
      <c r="F31103">
        <v>10</v>
      </c>
      <c r="G31103" t="s">
        <v>48965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  <c r="N31103" t="e">
        <f>LOOKUP(Sales!#REF!,Sales!F:F)</f>
        <v>#REF!</v>
      </c>
    </row>
    <row r="31104" spans="1:14" x14ac:dyDescent="0.35">
      <c r="A31104">
        <v>479</v>
      </c>
      <c r="B31104" s="1">
        <v>42571</v>
      </c>
      <c r="C31104" s="1">
        <v>42578</v>
      </c>
      <c r="D31104">
        <v>26962</v>
      </c>
      <c r="E31104">
        <v>1</v>
      </c>
      <c r="F31104">
        <v>10</v>
      </c>
      <c r="G31104" t="s">
        <v>48965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  <c r="N31104" t="e">
        <f>LOOKUP(Sales!#REF!,Sales!F:F)</f>
        <v>#REF!</v>
      </c>
    </row>
    <row r="31105" spans="1:14" x14ac:dyDescent="0.35">
      <c r="A31105">
        <v>477</v>
      </c>
      <c r="B31105" s="1">
        <v>42571</v>
      </c>
      <c r="C31105" s="1">
        <v>42578</v>
      </c>
      <c r="D31105">
        <v>26962</v>
      </c>
      <c r="E31105">
        <v>1</v>
      </c>
      <c r="F31105">
        <v>10</v>
      </c>
      <c r="G31105" t="s">
        <v>48965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  <c r="N31105" t="e">
        <f>LOOKUP(Sales!#REF!,Sales!F:F)</f>
        <v>#REF!</v>
      </c>
    </row>
    <row r="31106" spans="1:14" x14ac:dyDescent="0.35">
      <c r="A31106">
        <v>605</v>
      </c>
      <c r="B31106" s="1">
        <v>42571</v>
      </c>
      <c r="C31106" s="1">
        <v>42578</v>
      </c>
      <c r="D31106">
        <v>11244</v>
      </c>
      <c r="E31106">
        <v>1</v>
      </c>
      <c r="F31106">
        <v>10</v>
      </c>
      <c r="G31106" t="s">
        <v>48966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  <c r="N31106" t="e">
        <f>LOOKUP(Sales!#REF!,Sales!F:F)</f>
        <v>#REF!</v>
      </c>
    </row>
    <row r="31107" spans="1:14" x14ac:dyDescent="0.35">
      <c r="A31107">
        <v>529</v>
      </c>
      <c r="B31107" s="1">
        <v>42571</v>
      </c>
      <c r="C31107" s="1">
        <v>42578</v>
      </c>
      <c r="D31107">
        <v>11244</v>
      </c>
      <c r="E31107">
        <v>1</v>
      </c>
      <c r="F31107">
        <v>10</v>
      </c>
      <c r="G31107" t="s">
        <v>48966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  <c r="N31107" t="e">
        <f>LOOKUP(Sales!#REF!,Sales!F:F)</f>
        <v>#REF!</v>
      </c>
    </row>
    <row r="31108" spans="1:14" x14ac:dyDescent="0.35">
      <c r="A31108">
        <v>538</v>
      </c>
      <c r="B31108" s="1">
        <v>42571</v>
      </c>
      <c r="C31108" s="1">
        <v>42578</v>
      </c>
      <c r="D31108">
        <v>11244</v>
      </c>
      <c r="E31108">
        <v>1</v>
      </c>
      <c r="F31108">
        <v>10</v>
      </c>
      <c r="G31108" t="s">
        <v>48966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  <c r="N31108" t="e">
        <f>LOOKUP(Sales!#REF!,Sales!F:F)</f>
        <v>#REF!</v>
      </c>
    </row>
    <row r="31109" spans="1:14" x14ac:dyDescent="0.35">
      <c r="A31109">
        <v>214</v>
      </c>
      <c r="B31109" s="1">
        <v>42571</v>
      </c>
      <c r="C31109" s="1">
        <v>42578</v>
      </c>
      <c r="D31109">
        <v>11244</v>
      </c>
      <c r="E31109">
        <v>1</v>
      </c>
      <c r="F31109">
        <v>10</v>
      </c>
      <c r="G31109" t="s">
        <v>48966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  <c r="N31109" t="e">
        <f>LOOKUP(Sales!#REF!,Sales!F:F)</f>
        <v>#REF!</v>
      </c>
    </row>
    <row r="31110" spans="1:14" x14ac:dyDescent="0.35">
      <c r="A31110">
        <v>225</v>
      </c>
      <c r="B31110" s="1">
        <v>42571</v>
      </c>
      <c r="C31110" s="1">
        <v>42578</v>
      </c>
      <c r="D31110">
        <v>11244</v>
      </c>
      <c r="E31110">
        <v>1</v>
      </c>
      <c r="F31110">
        <v>10</v>
      </c>
      <c r="G31110" t="s">
        <v>48966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  <c r="N31110" t="e">
        <f>LOOKUP(Sales!#REF!,Sales!F:F)</f>
        <v>#REF!</v>
      </c>
    </row>
    <row r="31111" spans="1:14" x14ac:dyDescent="0.35">
      <c r="A31111">
        <v>573</v>
      </c>
      <c r="B31111" s="1">
        <v>42571</v>
      </c>
      <c r="C31111" s="1">
        <v>42578</v>
      </c>
      <c r="D31111">
        <v>13585</v>
      </c>
      <c r="E31111">
        <v>1</v>
      </c>
      <c r="F31111">
        <v>10</v>
      </c>
      <c r="G31111" t="s">
        <v>48967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  <c r="N31111" t="e">
        <f>LOOKUP(Sales!#REF!,Sales!F:F)</f>
        <v>#REF!</v>
      </c>
    </row>
    <row r="31112" spans="1:14" x14ac:dyDescent="0.35">
      <c r="A31112">
        <v>214</v>
      </c>
      <c r="B31112" s="1">
        <v>42571</v>
      </c>
      <c r="C31112" s="1">
        <v>42578</v>
      </c>
      <c r="D31112">
        <v>13585</v>
      </c>
      <c r="E31112">
        <v>1</v>
      </c>
      <c r="F31112">
        <v>10</v>
      </c>
      <c r="G31112" t="s">
        <v>48967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  <c r="N31112" t="e">
        <f>LOOKUP(Sales!#REF!,Sales!F:F)</f>
        <v>#REF!</v>
      </c>
    </row>
    <row r="31113" spans="1:14" x14ac:dyDescent="0.35">
      <c r="A31113">
        <v>585</v>
      </c>
      <c r="B31113" s="1">
        <v>42571</v>
      </c>
      <c r="C31113" s="1">
        <v>42578</v>
      </c>
      <c r="D31113">
        <v>14301</v>
      </c>
      <c r="E31113">
        <v>1</v>
      </c>
      <c r="F31113">
        <v>9</v>
      </c>
      <c r="G31113" t="s">
        <v>48968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  <c r="N31113" t="e">
        <f>LOOKUP(Sales!#REF!,Sales!F:F)</f>
        <v>#REF!</v>
      </c>
    </row>
    <row r="31114" spans="1:14" x14ac:dyDescent="0.35">
      <c r="A31114">
        <v>481</v>
      </c>
      <c r="B31114" s="1">
        <v>42571</v>
      </c>
      <c r="C31114" s="1">
        <v>42578</v>
      </c>
      <c r="D31114">
        <v>14301</v>
      </c>
      <c r="E31114">
        <v>1</v>
      </c>
      <c r="F31114">
        <v>9</v>
      </c>
      <c r="G31114" t="s">
        <v>48968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  <c r="N31114" t="e">
        <f>LOOKUP(Sales!#REF!,Sales!F:F)</f>
        <v>#REF!</v>
      </c>
    </row>
    <row r="31115" spans="1:14" x14ac:dyDescent="0.35">
      <c r="A31115">
        <v>584</v>
      </c>
      <c r="B31115" s="1">
        <v>42571</v>
      </c>
      <c r="C31115" s="1">
        <v>42578</v>
      </c>
      <c r="D31115">
        <v>28351</v>
      </c>
      <c r="E31115">
        <v>1</v>
      </c>
      <c r="F31115">
        <v>9</v>
      </c>
      <c r="G31115" t="s">
        <v>48969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  <c r="N31115" t="e">
        <f>LOOKUP(Sales!#REF!,Sales!F:F)</f>
        <v>#REF!</v>
      </c>
    </row>
    <row r="31116" spans="1:14" x14ac:dyDescent="0.35">
      <c r="A31116">
        <v>214</v>
      </c>
      <c r="B31116" s="1">
        <v>42571</v>
      </c>
      <c r="C31116" s="1">
        <v>42578</v>
      </c>
      <c r="D31116">
        <v>28351</v>
      </c>
      <c r="E31116">
        <v>1</v>
      </c>
      <c r="F31116">
        <v>9</v>
      </c>
      <c r="G31116" t="s">
        <v>48969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  <c r="N31116" t="e">
        <f>LOOKUP(Sales!#REF!,Sales!F:F)</f>
        <v>#REF!</v>
      </c>
    </row>
    <row r="31117" spans="1:14" x14ac:dyDescent="0.35">
      <c r="A31117">
        <v>535</v>
      </c>
      <c r="B31117" s="1">
        <v>42572</v>
      </c>
      <c r="C31117" s="1">
        <v>42579</v>
      </c>
      <c r="D31117">
        <v>13981</v>
      </c>
      <c r="E31117">
        <v>1</v>
      </c>
      <c r="F31117">
        <v>9</v>
      </c>
      <c r="G31117" t="s">
        <v>48970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  <c r="N31117" t="e">
        <f>LOOKUP(Sales!#REF!,Sales!F:F)</f>
        <v>#REF!</v>
      </c>
    </row>
    <row r="31118" spans="1:14" x14ac:dyDescent="0.35">
      <c r="A31118">
        <v>480</v>
      </c>
      <c r="B31118" s="1">
        <v>42572</v>
      </c>
      <c r="C31118" s="1">
        <v>42579</v>
      </c>
      <c r="D31118">
        <v>13981</v>
      </c>
      <c r="E31118">
        <v>1</v>
      </c>
      <c r="F31118">
        <v>9</v>
      </c>
      <c r="G31118" t="s">
        <v>48970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  <c r="N31118" t="e">
        <f>LOOKUP(Sales!#REF!,Sales!F:F)</f>
        <v>#REF!</v>
      </c>
    </row>
    <row r="31119" spans="1:14" x14ac:dyDescent="0.35">
      <c r="A31119">
        <v>484</v>
      </c>
      <c r="B31119" s="1">
        <v>42572</v>
      </c>
      <c r="C31119" s="1">
        <v>42579</v>
      </c>
      <c r="D31119">
        <v>13981</v>
      </c>
      <c r="E31119">
        <v>1</v>
      </c>
      <c r="F31119">
        <v>9</v>
      </c>
      <c r="G31119" t="s">
        <v>48970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  <c r="N31119" t="e">
        <f>LOOKUP(Sales!#REF!,Sales!F:F)</f>
        <v>#REF!</v>
      </c>
    </row>
    <row r="31120" spans="1:14" x14ac:dyDescent="0.35">
      <c r="A31120">
        <v>537</v>
      </c>
      <c r="B31120" s="1">
        <v>42572</v>
      </c>
      <c r="C31120" s="1">
        <v>42579</v>
      </c>
      <c r="D31120">
        <v>22205</v>
      </c>
      <c r="E31120">
        <v>1</v>
      </c>
      <c r="F31120">
        <v>9</v>
      </c>
      <c r="G31120" t="s">
        <v>48971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  <c r="N31120" t="e">
        <f>LOOKUP(Sales!#REF!,Sales!F:F)</f>
        <v>#REF!</v>
      </c>
    </row>
    <row r="31121" spans="1:14" x14ac:dyDescent="0.35">
      <c r="A31121">
        <v>485</v>
      </c>
      <c r="B31121" s="1">
        <v>42572</v>
      </c>
      <c r="C31121" s="1">
        <v>42579</v>
      </c>
      <c r="D31121">
        <v>22205</v>
      </c>
      <c r="E31121">
        <v>1</v>
      </c>
      <c r="F31121">
        <v>9</v>
      </c>
      <c r="G31121" t="s">
        <v>48971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  <c r="N31121" t="e">
        <f>LOOKUP(Sales!#REF!,Sales!F:F)</f>
        <v>#REF!</v>
      </c>
    </row>
    <row r="31122" spans="1:14" x14ac:dyDescent="0.35">
      <c r="A31122">
        <v>473</v>
      </c>
      <c r="B31122" s="1">
        <v>42572</v>
      </c>
      <c r="C31122" s="1">
        <v>42579</v>
      </c>
      <c r="D31122">
        <v>22205</v>
      </c>
      <c r="E31122">
        <v>1</v>
      </c>
      <c r="F31122">
        <v>9</v>
      </c>
      <c r="G31122" t="s">
        <v>48971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  <c r="N31122" t="e">
        <f>LOOKUP(Sales!#REF!,Sales!F:F)</f>
        <v>#REF!</v>
      </c>
    </row>
    <row r="31123" spans="1:14" x14ac:dyDescent="0.35">
      <c r="A31123">
        <v>536</v>
      </c>
      <c r="B31123" s="1">
        <v>42572</v>
      </c>
      <c r="C31123" s="1">
        <v>42579</v>
      </c>
      <c r="D31123">
        <v>15809</v>
      </c>
      <c r="E31123">
        <v>1</v>
      </c>
      <c r="F31123">
        <v>9</v>
      </c>
      <c r="G31123" t="s">
        <v>48972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  <c r="N31123" t="e">
        <f>LOOKUP(Sales!#REF!,Sales!F:F)</f>
        <v>#REF!</v>
      </c>
    </row>
    <row r="31124" spans="1:14" x14ac:dyDescent="0.35">
      <c r="A31124">
        <v>477</v>
      </c>
      <c r="B31124" s="1">
        <v>42572</v>
      </c>
      <c r="C31124" s="1">
        <v>42579</v>
      </c>
      <c r="D31124">
        <v>24588</v>
      </c>
      <c r="E31124">
        <v>1</v>
      </c>
      <c r="F31124">
        <v>9</v>
      </c>
      <c r="G31124" t="s">
        <v>48973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  <c r="N31124" t="e">
        <f>LOOKUP(Sales!#REF!,Sales!F:F)</f>
        <v>#REF!</v>
      </c>
    </row>
    <row r="31125" spans="1:14" x14ac:dyDescent="0.35">
      <c r="A31125">
        <v>225</v>
      </c>
      <c r="B31125" s="1">
        <v>42572</v>
      </c>
      <c r="C31125" s="1">
        <v>42579</v>
      </c>
      <c r="D31125">
        <v>24588</v>
      </c>
      <c r="E31125">
        <v>1</v>
      </c>
      <c r="F31125">
        <v>9</v>
      </c>
      <c r="G31125" t="s">
        <v>48973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  <c r="N31125" t="e">
        <f>LOOKUP(Sales!#REF!,Sales!F:F)</f>
        <v>#REF!</v>
      </c>
    </row>
    <row r="31126" spans="1:14" x14ac:dyDescent="0.35">
      <c r="A31126">
        <v>477</v>
      </c>
      <c r="B31126" s="1">
        <v>42572</v>
      </c>
      <c r="C31126" s="1">
        <v>42579</v>
      </c>
      <c r="D31126">
        <v>19762</v>
      </c>
      <c r="E31126">
        <v>1</v>
      </c>
      <c r="F31126">
        <v>9</v>
      </c>
      <c r="G31126" t="s">
        <v>48974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  <c r="N31126" t="e">
        <f>LOOKUP(Sales!#REF!,Sales!F:F)</f>
        <v>#REF!</v>
      </c>
    </row>
    <row r="31127" spans="1:14" x14ac:dyDescent="0.35">
      <c r="A31127">
        <v>214</v>
      </c>
      <c r="B31127" s="1">
        <v>42572</v>
      </c>
      <c r="C31127" s="1">
        <v>42579</v>
      </c>
      <c r="D31127">
        <v>19762</v>
      </c>
      <c r="E31127">
        <v>1</v>
      </c>
      <c r="F31127">
        <v>9</v>
      </c>
      <c r="G31127" t="s">
        <v>48974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  <c r="N31127" t="e">
        <f>LOOKUP(Sales!#REF!,Sales!F:F)</f>
        <v>#REF!</v>
      </c>
    </row>
    <row r="31128" spans="1:14" x14ac:dyDescent="0.35">
      <c r="A31128">
        <v>481</v>
      </c>
      <c r="B31128" s="1">
        <v>42572</v>
      </c>
      <c r="C31128" s="1">
        <v>42579</v>
      </c>
      <c r="D31128">
        <v>19762</v>
      </c>
      <c r="E31128">
        <v>1</v>
      </c>
      <c r="F31128">
        <v>9</v>
      </c>
      <c r="G31128" t="s">
        <v>48974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  <c r="N31128" t="e">
        <f>LOOKUP(Sales!#REF!,Sales!F:F)</f>
        <v>#REF!</v>
      </c>
    </row>
    <row r="31129" spans="1:14" x14ac:dyDescent="0.35">
      <c r="A31129">
        <v>477</v>
      </c>
      <c r="B31129" s="1">
        <v>42572</v>
      </c>
      <c r="C31129" s="1">
        <v>42579</v>
      </c>
      <c r="D31129">
        <v>11068</v>
      </c>
      <c r="E31129">
        <v>1</v>
      </c>
      <c r="F31129">
        <v>9</v>
      </c>
      <c r="G31129" t="s">
        <v>48975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  <c r="N31129" t="e">
        <f>LOOKUP(Sales!#REF!,Sales!F:F)</f>
        <v>#REF!</v>
      </c>
    </row>
    <row r="31130" spans="1:14" x14ac:dyDescent="0.35">
      <c r="A31130">
        <v>478</v>
      </c>
      <c r="B31130" s="1">
        <v>42572</v>
      </c>
      <c r="C31130" s="1">
        <v>42579</v>
      </c>
      <c r="D31130">
        <v>11068</v>
      </c>
      <c r="E31130">
        <v>1</v>
      </c>
      <c r="F31130">
        <v>9</v>
      </c>
      <c r="G31130" t="s">
        <v>48975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  <c r="N31130" t="e">
        <f>LOOKUP(Sales!#REF!,Sales!F:F)</f>
        <v>#REF!</v>
      </c>
    </row>
    <row r="31131" spans="1:14" x14ac:dyDescent="0.35">
      <c r="A31131">
        <v>529</v>
      </c>
      <c r="B31131" s="1">
        <v>42572</v>
      </c>
      <c r="C31131" s="1">
        <v>42579</v>
      </c>
      <c r="D31131">
        <v>16162</v>
      </c>
      <c r="E31131">
        <v>1</v>
      </c>
      <c r="F31131">
        <v>9</v>
      </c>
      <c r="G31131" t="s">
        <v>48976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  <c r="N31131" t="e">
        <f>LOOKUP(Sales!#REF!,Sales!F:F)</f>
        <v>#REF!</v>
      </c>
    </row>
    <row r="31132" spans="1:14" x14ac:dyDescent="0.35">
      <c r="A31132">
        <v>540</v>
      </c>
      <c r="B31132" s="1">
        <v>42572</v>
      </c>
      <c r="C31132" s="1">
        <v>42579</v>
      </c>
      <c r="D31132">
        <v>16162</v>
      </c>
      <c r="E31132">
        <v>1</v>
      </c>
      <c r="F31132">
        <v>9</v>
      </c>
      <c r="G31132" t="s">
        <v>48976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  <c r="N31132" t="e">
        <f>LOOKUP(Sales!#REF!,Sales!F:F)</f>
        <v>#REF!</v>
      </c>
    </row>
    <row r="31133" spans="1:14" x14ac:dyDescent="0.35">
      <c r="A31133">
        <v>225</v>
      </c>
      <c r="B31133" s="1">
        <v>42572</v>
      </c>
      <c r="C31133" s="1">
        <v>42579</v>
      </c>
      <c r="D31133">
        <v>17522</v>
      </c>
      <c r="E31133">
        <v>1</v>
      </c>
      <c r="F31133">
        <v>9</v>
      </c>
      <c r="G31133" t="s">
        <v>48977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  <c r="N31133" t="e">
        <f>LOOKUP(Sales!#REF!,Sales!F:F)</f>
        <v>#REF!</v>
      </c>
    </row>
    <row r="31134" spans="1:14" x14ac:dyDescent="0.35">
      <c r="A31134">
        <v>529</v>
      </c>
      <c r="B31134" s="1">
        <v>42572</v>
      </c>
      <c r="C31134" s="1">
        <v>42579</v>
      </c>
      <c r="D31134">
        <v>16633</v>
      </c>
      <c r="E31134">
        <v>1</v>
      </c>
      <c r="F31134">
        <v>9</v>
      </c>
      <c r="G31134" t="s">
        <v>48978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  <c r="N31134" t="e">
        <f>LOOKUP(Sales!#REF!,Sales!F:F)</f>
        <v>#REF!</v>
      </c>
    </row>
    <row r="31135" spans="1:14" x14ac:dyDescent="0.35">
      <c r="A31135">
        <v>540</v>
      </c>
      <c r="B31135" s="1">
        <v>42572</v>
      </c>
      <c r="C31135" s="1">
        <v>42579</v>
      </c>
      <c r="D31135">
        <v>16633</v>
      </c>
      <c r="E31135">
        <v>1</v>
      </c>
      <c r="F31135">
        <v>9</v>
      </c>
      <c r="G31135" t="s">
        <v>48978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  <c r="N31135" t="e">
        <f>LOOKUP(Sales!#REF!,Sales!F:F)</f>
        <v>#REF!</v>
      </c>
    </row>
    <row r="31136" spans="1:14" x14ac:dyDescent="0.35">
      <c r="A31136">
        <v>222</v>
      </c>
      <c r="B31136" s="1">
        <v>42572</v>
      </c>
      <c r="C31136" s="1">
        <v>42579</v>
      </c>
      <c r="D31136">
        <v>16633</v>
      </c>
      <c r="E31136">
        <v>1</v>
      </c>
      <c r="F31136">
        <v>9</v>
      </c>
      <c r="G31136" t="s">
        <v>48978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  <c r="N31136" t="e">
        <f>LOOKUP(Sales!#REF!,Sales!F:F)</f>
        <v>#REF!</v>
      </c>
    </row>
    <row r="31137" spans="1:14" x14ac:dyDescent="0.35">
      <c r="A31137">
        <v>361</v>
      </c>
      <c r="B31137" s="1">
        <v>42572</v>
      </c>
      <c r="C31137" s="1">
        <v>42579</v>
      </c>
      <c r="D31137">
        <v>12255</v>
      </c>
      <c r="E31137">
        <v>1</v>
      </c>
      <c r="F31137">
        <v>7</v>
      </c>
      <c r="G31137" t="s">
        <v>48979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  <c r="N31137" t="e">
        <f>LOOKUP(Sales!#REF!,Sales!F:F)</f>
        <v>#REF!</v>
      </c>
    </row>
    <row r="31138" spans="1:14" x14ac:dyDescent="0.35">
      <c r="A31138">
        <v>478</v>
      </c>
      <c r="B31138" s="1">
        <v>42572</v>
      </c>
      <c r="C31138" s="1">
        <v>42579</v>
      </c>
      <c r="D31138">
        <v>12255</v>
      </c>
      <c r="E31138">
        <v>1</v>
      </c>
      <c r="F31138">
        <v>7</v>
      </c>
      <c r="G31138" t="s">
        <v>48979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  <c r="N31138" t="e">
        <f>LOOKUP(Sales!#REF!,Sales!F:F)</f>
        <v>#REF!</v>
      </c>
    </row>
    <row r="31139" spans="1:14" x14ac:dyDescent="0.35">
      <c r="A31139">
        <v>357</v>
      </c>
      <c r="B31139" s="1">
        <v>42572</v>
      </c>
      <c r="C31139" s="1">
        <v>42579</v>
      </c>
      <c r="D31139">
        <v>12221</v>
      </c>
      <c r="E31139">
        <v>1</v>
      </c>
      <c r="F31139">
        <v>7</v>
      </c>
      <c r="G31139" t="s">
        <v>48980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  <c r="N31139" t="e">
        <f>LOOKUP(Sales!#REF!,Sales!F:F)</f>
        <v>#REF!</v>
      </c>
    </row>
    <row r="31140" spans="1:14" x14ac:dyDescent="0.35">
      <c r="A31140">
        <v>537</v>
      </c>
      <c r="B31140" s="1">
        <v>42572</v>
      </c>
      <c r="C31140" s="1">
        <v>42579</v>
      </c>
      <c r="D31140">
        <v>12221</v>
      </c>
      <c r="E31140">
        <v>1</v>
      </c>
      <c r="F31140">
        <v>7</v>
      </c>
      <c r="G31140" t="s">
        <v>48980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  <c r="N31140" t="e">
        <f>LOOKUP(Sales!#REF!,Sales!F:F)</f>
        <v>#REF!</v>
      </c>
    </row>
    <row r="31141" spans="1:14" x14ac:dyDescent="0.35">
      <c r="A31141">
        <v>214</v>
      </c>
      <c r="B31141" s="1">
        <v>42572</v>
      </c>
      <c r="C31141" s="1">
        <v>42579</v>
      </c>
      <c r="D31141">
        <v>12221</v>
      </c>
      <c r="E31141">
        <v>1</v>
      </c>
      <c r="F31141">
        <v>7</v>
      </c>
      <c r="G31141" t="s">
        <v>48980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  <c r="N31141" t="e">
        <f>LOOKUP(Sales!#REF!,Sales!F:F)</f>
        <v>#REF!</v>
      </c>
    </row>
    <row r="31142" spans="1:14" x14ac:dyDescent="0.35">
      <c r="A31142">
        <v>363</v>
      </c>
      <c r="B31142" s="1">
        <v>42572</v>
      </c>
      <c r="C31142" s="1">
        <v>42579</v>
      </c>
      <c r="D31142">
        <v>15920</v>
      </c>
      <c r="E31142">
        <v>1</v>
      </c>
      <c r="F31142">
        <v>7</v>
      </c>
      <c r="G31142" t="s">
        <v>48981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  <c r="N31142" t="e">
        <f>LOOKUP(Sales!#REF!,Sales!F:F)</f>
        <v>#REF!</v>
      </c>
    </row>
    <row r="31143" spans="1:14" x14ac:dyDescent="0.35">
      <c r="A31143">
        <v>222</v>
      </c>
      <c r="B31143" s="1">
        <v>42572</v>
      </c>
      <c r="C31143" s="1">
        <v>42579</v>
      </c>
      <c r="D31143">
        <v>15920</v>
      </c>
      <c r="E31143">
        <v>1</v>
      </c>
      <c r="F31143">
        <v>7</v>
      </c>
      <c r="G31143" t="s">
        <v>48981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  <c r="N31143" t="e">
        <f>LOOKUP(Sales!#REF!,Sales!F:F)</f>
        <v>#REF!</v>
      </c>
    </row>
    <row r="31144" spans="1:14" x14ac:dyDescent="0.35">
      <c r="A31144">
        <v>217</v>
      </c>
      <c r="B31144" s="1">
        <v>42572</v>
      </c>
      <c r="C31144" s="1">
        <v>42579</v>
      </c>
      <c r="D31144">
        <v>11870</v>
      </c>
      <c r="E31144">
        <v>1</v>
      </c>
      <c r="F31144">
        <v>1</v>
      </c>
      <c r="G31144" t="s">
        <v>48982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  <c r="N31144" t="e">
        <f>LOOKUP(Sales!#REF!,Sales!F:F)</f>
        <v>#REF!</v>
      </c>
    </row>
    <row r="31145" spans="1:14" x14ac:dyDescent="0.35">
      <c r="A31145">
        <v>490</v>
      </c>
      <c r="B31145" s="1">
        <v>42572</v>
      </c>
      <c r="C31145" s="1">
        <v>42579</v>
      </c>
      <c r="D31145">
        <v>11507</v>
      </c>
      <c r="E31145">
        <v>1</v>
      </c>
      <c r="F31145">
        <v>6</v>
      </c>
      <c r="G31145" t="s">
        <v>48983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  <c r="N31145" t="e">
        <f>LOOKUP(Sales!#REF!,Sales!F:F)</f>
        <v>#REF!</v>
      </c>
    </row>
    <row r="31146" spans="1:14" x14ac:dyDescent="0.35">
      <c r="A31146">
        <v>529</v>
      </c>
      <c r="B31146" s="1">
        <v>42572</v>
      </c>
      <c r="C31146" s="1">
        <v>42579</v>
      </c>
      <c r="D31146">
        <v>11197</v>
      </c>
      <c r="E31146">
        <v>1</v>
      </c>
      <c r="F31146">
        <v>1</v>
      </c>
      <c r="G31146" t="s">
        <v>48984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  <c r="N31146" t="e">
        <f>LOOKUP(Sales!#REF!,Sales!F:F)</f>
        <v>#REF!</v>
      </c>
    </row>
    <row r="31147" spans="1:14" x14ac:dyDescent="0.35">
      <c r="A31147">
        <v>480</v>
      </c>
      <c r="B31147" s="1">
        <v>42572</v>
      </c>
      <c r="C31147" s="1">
        <v>42579</v>
      </c>
      <c r="D31147">
        <v>11197</v>
      </c>
      <c r="E31147">
        <v>1</v>
      </c>
      <c r="F31147">
        <v>1</v>
      </c>
      <c r="G31147" t="s">
        <v>48984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  <c r="N31147" t="e">
        <f>LOOKUP(Sales!#REF!,Sales!F:F)</f>
        <v>#REF!</v>
      </c>
    </row>
    <row r="31148" spans="1:14" x14ac:dyDescent="0.35">
      <c r="A31148">
        <v>486</v>
      </c>
      <c r="B31148" s="1">
        <v>42572</v>
      </c>
      <c r="C31148" s="1">
        <v>42579</v>
      </c>
      <c r="D31148">
        <v>11197</v>
      </c>
      <c r="E31148">
        <v>1</v>
      </c>
      <c r="F31148">
        <v>1</v>
      </c>
      <c r="G31148" t="s">
        <v>48984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  <c r="N31148" t="e">
        <f>LOOKUP(Sales!#REF!,Sales!F:F)</f>
        <v>#REF!</v>
      </c>
    </row>
    <row r="31149" spans="1:14" x14ac:dyDescent="0.35">
      <c r="A31149">
        <v>529</v>
      </c>
      <c r="B31149" s="1">
        <v>42572</v>
      </c>
      <c r="C31149" s="1">
        <v>42579</v>
      </c>
      <c r="D31149">
        <v>16149</v>
      </c>
      <c r="E31149">
        <v>1</v>
      </c>
      <c r="F31149">
        <v>6</v>
      </c>
      <c r="G31149" t="s">
        <v>48985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  <c r="N31149" t="e">
        <f>LOOKUP(Sales!#REF!,Sales!F:F)</f>
        <v>#REF!</v>
      </c>
    </row>
    <row r="31150" spans="1:14" x14ac:dyDescent="0.35">
      <c r="A31150">
        <v>540</v>
      </c>
      <c r="B31150" s="1">
        <v>42572</v>
      </c>
      <c r="C31150" s="1">
        <v>42579</v>
      </c>
      <c r="D31150">
        <v>16149</v>
      </c>
      <c r="E31150">
        <v>1</v>
      </c>
      <c r="F31150">
        <v>6</v>
      </c>
      <c r="G31150" t="s">
        <v>48985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  <c r="N31150" t="e">
        <f>LOOKUP(Sales!#REF!,Sales!F:F)</f>
        <v>#REF!</v>
      </c>
    </row>
    <row r="31151" spans="1:14" x14ac:dyDescent="0.35">
      <c r="A31151">
        <v>535</v>
      </c>
      <c r="B31151" s="1">
        <v>42572</v>
      </c>
      <c r="C31151" s="1">
        <v>42579</v>
      </c>
      <c r="D31151">
        <v>20096</v>
      </c>
      <c r="E31151">
        <v>1</v>
      </c>
      <c r="F31151">
        <v>6</v>
      </c>
      <c r="G31151" t="s">
        <v>48986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  <c r="N31151" t="e">
        <f>LOOKUP(Sales!#REF!,Sales!F:F)</f>
        <v>#REF!</v>
      </c>
    </row>
    <row r="31152" spans="1:14" x14ac:dyDescent="0.35">
      <c r="A31152">
        <v>463</v>
      </c>
      <c r="B31152" s="1">
        <v>42572</v>
      </c>
      <c r="C31152" s="1">
        <v>42579</v>
      </c>
      <c r="D31152">
        <v>20096</v>
      </c>
      <c r="E31152">
        <v>1</v>
      </c>
      <c r="F31152">
        <v>6</v>
      </c>
      <c r="G31152" t="s">
        <v>48986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  <c r="N31152" t="e">
        <f>LOOKUP(Sales!#REF!,Sales!F:F)</f>
        <v>#REF!</v>
      </c>
    </row>
    <row r="31153" spans="1:14" x14ac:dyDescent="0.35">
      <c r="A31153">
        <v>478</v>
      </c>
      <c r="B31153" s="1">
        <v>42572</v>
      </c>
      <c r="C31153" s="1">
        <v>42579</v>
      </c>
      <c r="D31153">
        <v>21640</v>
      </c>
      <c r="E31153">
        <v>1</v>
      </c>
      <c r="F31153">
        <v>4</v>
      </c>
      <c r="G31153" t="s">
        <v>48987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  <c r="N31153" t="e">
        <f>LOOKUP(Sales!#REF!,Sales!F:F)</f>
        <v>#REF!</v>
      </c>
    </row>
    <row r="31154" spans="1:14" x14ac:dyDescent="0.35">
      <c r="A31154">
        <v>477</v>
      </c>
      <c r="B31154" s="1">
        <v>42572</v>
      </c>
      <c r="C31154" s="1">
        <v>42579</v>
      </c>
      <c r="D31154">
        <v>21640</v>
      </c>
      <c r="E31154">
        <v>1</v>
      </c>
      <c r="F31154">
        <v>4</v>
      </c>
      <c r="G31154" t="s">
        <v>48987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  <c r="N31154" t="e">
        <f>LOOKUP(Sales!#REF!,Sales!F:F)</f>
        <v>#REF!</v>
      </c>
    </row>
    <row r="31155" spans="1:14" x14ac:dyDescent="0.35">
      <c r="A31155">
        <v>487</v>
      </c>
      <c r="B31155" s="1">
        <v>42572</v>
      </c>
      <c r="C31155" s="1">
        <v>42579</v>
      </c>
      <c r="D31155">
        <v>21640</v>
      </c>
      <c r="E31155">
        <v>1</v>
      </c>
      <c r="F31155">
        <v>4</v>
      </c>
      <c r="G31155" t="s">
        <v>48987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  <c r="N31155" t="e">
        <f>LOOKUP(Sales!#REF!,Sales!F:F)</f>
        <v>#REF!</v>
      </c>
    </row>
    <row r="31156" spans="1:14" x14ac:dyDescent="0.35">
      <c r="A31156">
        <v>491</v>
      </c>
      <c r="B31156" s="1">
        <v>42572</v>
      </c>
      <c r="C31156" s="1">
        <v>42579</v>
      </c>
      <c r="D31156">
        <v>21640</v>
      </c>
      <c r="E31156">
        <v>1</v>
      </c>
      <c r="F31156">
        <v>4</v>
      </c>
      <c r="G31156" t="s">
        <v>48987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  <c r="N31156" t="e">
        <f>LOOKUP(Sales!#REF!,Sales!F:F)</f>
        <v>#REF!</v>
      </c>
    </row>
    <row r="31157" spans="1:14" x14ac:dyDescent="0.35">
      <c r="A31157">
        <v>478</v>
      </c>
      <c r="B31157" s="1">
        <v>42572</v>
      </c>
      <c r="C31157" s="1">
        <v>42579</v>
      </c>
      <c r="D31157">
        <v>12203</v>
      </c>
      <c r="E31157">
        <v>1</v>
      </c>
      <c r="F31157">
        <v>6</v>
      </c>
      <c r="G31157" t="s">
        <v>48988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  <c r="N31157" t="e">
        <f>LOOKUP(Sales!#REF!,Sales!F:F)</f>
        <v>#REF!</v>
      </c>
    </row>
    <row r="31158" spans="1:14" x14ac:dyDescent="0.35">
      <c r="A31158">
        <v>477</v>
      </c>
      <c r="B31158" s="1">
        <v>42572</v>
      </c>
      <c r="C31158" s="1">
        <v>42579</v>
      </c>
      <c r="D31158">
        <v>12203</v>
      </c>
      <c r="E31158">
        <v>1</v>
      </c>
      <c r="F31158">
        <v>6</v>
      </c>
      <c r="G31158" t="s">
        <v>48988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  <c r="N31158" t="e">
        <f>LOOKUP(Sales!#REF!,Sales!F:F)</f>
        <v>#REF!</v>
      </c>
    </row>
    <row r="31159" spans="1:14" x14ac:dyDescent="0.35">
      <c r="A31159">
        <v>478</v>
      </c>
      <c r="B31159" s="1">
        <v>42572</v>
      </c>
      <c r="C31159" s="1">
        <v>42579</v>
      </c>
      <c r="D31159">
        <v>20790</v>
      </c>
      <c r="E31159">
        <v>1</v>
      </c>
      <c r="F31159">
        <v>4</v>
      </c>
      <c r="G31159" t="s">
        <v>48989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  <c r="N31159" t="e">
        <f>LOOKUP(Sales!#REF!,Sales!F:F)</f>
        <v>#REF!</v>
      </c>
    </row>
    <row r="31160" spans="1:14" x14ac:dyDescent="0.35">
      <c r="A31160">
        <v>477</v>
      </c>
      <c r="B31160" s="1">
        <v>42572</v>
      </c>
      <c r="C31160" s="1">
        <v>42579</v>
      </c>
      <c r="D31160">
        <v>20790</v>
      </c>
      <c r="E31160">
        <v>1</v>
      </c>
      <c r="F31160">
        <v>4</v>
      </c>
      <c r="G31160" t="s">
        <v>48989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  <c r="N31160" t="e">
        <f>LOOKUP(Sales!#REF!,Sales!F:F)</f>
        <v>#REF!</v>
      </c>
    </row>
    <row r="31161" spans="1:14" x14ac:dyDescent="0.35">
      <c r="A31161">
        <v>476</v>
      </c>
      <c r="B31161" s="1">
        <v>42572</v>
      </c>
      <c r="C31161" s="1">
        <v>42579</v>
      </c>
      <c r="D31161">
        <v>11500</v>
      </c>
      <c r="E31161">
        <v>1</v>
      </c>
      <c r="F31161">
        <v>6</v>
      </c>
      <c r="G31161" t="s">
        <v>48990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  <c r="N31161" t="e">
        <f>LOOKUP(Sales!#REF!,Sales!F:F)</f>
        <v>#REF!</v>
      </c>
    </row>
    <row r="31162" spans="1:14" x14ac:dyDescent="0.35">
      <c r="A31162">
        <v>467</v>
      </c>
      <c r="B31162" s="1">
        <v>42572</v>
      </c>
      <c r="C31162" s="1">
        <v>42579</v>
      </c>
      <c r="D31162">
        <v>11500</v>
      </c>
      <c r="E31162">
        <v>2</v>
      </c>
      <c r="F31162">
        <v>6</v>
      </c>
      <c r="G31162" t="s">
        <v>48990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  <c r="N31162" t="e">
        <f>LOOKUP(Sales!#REF!,Sales!F:F)</f>
        <v>#REF!</v>
      </c>
    </row>
    <row r="31163" spans="1:14" x14ac:dyDescent="0.35">
      <c r="A31163">
        <v>476</v>
      </c>
      <c r="B31163" s="1">
        <v>42572</v>
      </c>
      <c r="C31163" s="1">
        <v>42579</v>
      </c>
      <c r="D31163">
        <v>18764</v>
      </c>
      <c r="E31163">
        <v>1</v>
      </c>
      <c r="F31163">
        <v>4</v>
      </c>
      <c r="G31163" t="s">
        <v>48991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  <c r="N31163" t="e">
        <f>LOOKUP(Sales!#REF!,Sales!F:F)</f>
        <v>#REF!</v>
      </c>
    </row>
    <row r="31164" spans="1:14" x14ac:dyDescent="0.35">
      <c r="A31164">
        <v>528</v>
      </c>
      <c r="B31164" s="1">
        <v>42572</v>
      </c>
      <c r="C31164" s="1">
        <v>42579</v>
      </c>
      <c r="D31164">
        <v>22353</v>
      </c>
      <c r="E31164">
        <v>1</v>
      </c>
      <c r="F31164">
        <v>6</v>
      </c>
      <c r="G31164" t="s">
        <v>48992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  <c r="N31164" t="e">
        <f>LOOKUP(Sales!#REF!,Sales!F:F)</f>
        <v>#REF!</v>
      </c>
    </row>
    <row r="31165" spans="1:14" x14ac:dyDescent="0.35">
      <c r="A31165">
        <v>214</v>
      </c>
      <c r="B31165" s="1">
        <v>42572</v>
      </c>
      <c r="C31165" s="1">
        <v>42579</v>
      </c>
      <c r="D31165">
        <v>22353</v>
      </c>
      <c r="E31165">
        <v>1</v>
      </c>
      <c r="F31165">
        <v>6</v>
      </c>
      <c r="G31165" t="s">
        <v>48992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  <c r="N31165" t="e">
        <f>LOOKUP(Sales!#REF!,Sales!F:F)</f>
        <v>#REF!</v>
      </c>
    </row>
    <row r="31166" spans="1:14" x14ac:dyDescent="0.35">
      <c r="A31166">
        <v>485</v>
      </c>
      <c r="B31166" s="1">
        <v>42572</v>
      </c>
      <c r="C31166" s="1">
        <v>42579</v>
      </c>
      <c r="D31166">
        <v>18685</v>
      </c>
      <c r="E31166">
        <v>1</v>
      </c>
      <c r="F31166">
        <v>6</v>
      </c>
      <c r="G31166" t="s">
        <v>48993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  <c r="N31166" t="e">
        <f>LOOKUP(Sales!#REF!,Sales!F:F)</f>
        <v>#REF!</v>
      </c>
    </row>
    <row r="31167" spans="1:14" x14ac:dyDescent="0.35">
      <c r="A31167">
        <v>471</v>
      </c>
      <c r="B31167" s="1">
        <v>42572</v>
      </c>
      <c r="C31167" s="1">
        <v>42579</v>
      </c>
      <c r="D31167">
        <v>18685</v>
      </c>
      <c r="E31167">
        <v>1</v>
      </c>
      <c r="F31167">
        <v>6</v>
      </c>
      <c r="G31167" t="s">
        <v>48993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  <c r="N31167" t="e">
        <f>LOOKUP(Sales!#REF!,Sales!F:F)</f>
        <v>#REF!</v>
      </c>
    </row>
    <row r="31168" spans="1:14" x14ac:dyDescent="0.35">
      <c r="A31168">
        <v>485</v>
      </c>
      <c r="B31168" s="1">
        <v>42572</v>
      </c>
      <c r="C31168" s="1">
        <v>42579</v>
      </c>
      <c r="D31168">
        <v>20082</v>
      </c>
      <c r="E31168">
        <v>1</v>
      </c>
      <c r="F31168">
        <v>6</v>
      </c>
      <c r="G31168" t="s">
        <v>48994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  <c r="N31168" t="e">
        <f>LOOKUP(Sales!#REF!,Sales!F:F)</f>
        <v>#REF!</v>
      </c>
    </row>
    <row r="31169" spans="1:14" x14ac:dyDescent="0.35">
      <c r="A31169">
        <v>222</v>
      </c>
      <c r="B31169" s="1">
        <v>42572</v>
      </c>
      <c r="C31169" s="1">
        <v>42579</v>
      </c>
      <c r="D31169">
        <v>20082</v>
      </c>
      <c r="E31169">
        <v>1</v>
      </c>
      <c r="F31169">
        <v>6</v>
      </c>
      <c r="G31169" t="s">
        <v>48994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  <c r="N31169" t="e">
        <f>LOOKUP(Sales!#REF!,Sales!F:F)</f>
        <v>#REF!</v>
      </c>
    </row>
    <row r="31170" spans="1:14" x14ac:dyDescent="0.35">
      <c r="A31170">
        <v>528</v>
      </c>
      <c r="B31170" s="1">
        <v>42572</v>
      </c>
      <c r="C31170" s="1">
        <v>42579</v>
      </c>
      <c r="D31170">
        <v>17087</v>
      </c>
      <c r="E31170">
        <v>1</v>
      </c>
      <c r="F31170">
        <v>10</v>
      </c>
      <c r="G31170" t="s">
        <v>48995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  <c r="N31170" t="e">
        <f>LOOKUP(Sales!#REF!,Sales!F:F)</f>
        <v>#REF!</v>
      </c>
    </row>
    <row r="31171" spans="1:14" x14ac:dyDescent="0.35">
      <c r="A31171">
        <v>484</v>
      </c>
      <c r="B31171" s="1">
        <v>42572</v>
      </c>
      <c r="C31171" s="1">
        <v>42579</v>
      </c>
      <c r="D31171">
        <v>17087</v>
      </c>
      <c r="E31171">
        <v>1</v>
      </c>
      <c r="F31171">
        <v>10</v>
      </c>
      <c r="G31171" t="s">
        <v>48995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  <c r="N31171" t="e">
        <f>LOOKUP(Sales!#REF!,Sales!F:F)</f>
        <v>#REF!</v>
      </c>
    </row>
    <row r="31172" spans="1:14" x14ac:dyDescent="0.35">
      <c r="A31172">
        <v>476</v>
      </c>
      <c r="B31172" s="1">
        <v>42572</v>
      </c>
      <c r="C31172" s="1">
        <v>42579</v>
      </c>
      <c r="D31172">
        <v>15104</v>
      </c>
      <c r="E31172">
        <v>1</v>
      </c>
      <c r="F31172">
        <v>7</v>
      </c>
      <c r="G31172" t="s">
        <v>48996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  <c r="N31172" t="e">
        <f>LOOKUP(Sales!#REF!,Sales!F:F)</f>
        <v>#REF!</v>
      </c>
    </row>
    <row r="31173" spans="1:14" x14ac:dyDescent="0.35">
      <c r="A31173">
        <v>539</v>
      </c>
      <c r="B31173" s="1">
        <v>42572</v>
      </c>
      <c r="C31173" s="1">
        <v>42579</v>
      </c>
      <c r="D31173">
        <v>17088</v>
      </c>
      <c r="E31173">
        <v>1</v>
      </c>
      <c r="F31173">
        <v>7</v>
      </c>
      <c r="G31173" t="s">
        <v>48997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  <c r="N31173" t="e">
        <f>LOOKUP(Sales!#REF!,Sales!F:F)</f>
        <v>#REF!</v>
      </c>
    </row>
    <row r="31174" spans="1:14" x14ac:dyDescent="0.35">
      <c r="A31174">
        <v>540</v>
      </c>
      <c r="B31174" s="1">
        <v>42572</v>
      </c>
      <c r="C31174" s="1">
        <v>42579</v>
      </c>
      <c r="D31174">
        <v>14188</v>
      </c>
      <c r="E31174">
        <v>1</v>
      </c>
      <c r="F31174">
        <v>7</v>
      </c>
      <c r="G31174" t="s">
        <v>48998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  <c r="N31174" t="e">
        <f>LOOKUP(Sales!#REF!,Sales!F:F)</f>
        <v>#REF!</v>
      </c>
    </row>
    <row r="31175" spans="1:14" x14ac:dyDescent="0.35">
      <c r="A31175">
        <v>536</v>
      </c>
      <c r="B31175" s="1">
        <v>42572</v>
      </c>
      <c r="C31175" s="1">
        <v>42579</v>
      </c>
      <c r="D31175">
        <v>20723</v>
      </c>
      <c r="E31175">
        <v>1</v>
      </c>
      <c r="F31175">
        <v>8</v>
      </c>
      <c r="G31175" t="s">
        <v>48999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  <c r="N31175" t="e">
        <f>LOOKUP(Sales!#REF!,Sales!F:F)</f>
        <v>#REF!</v>
      </c>
    </row>
    <row r="31176" spans="1:14" x14ac:dyDescent="0.35">
      <c r="A31176">
        <v>528</v>
      </c>
      <c r="B31176" s="1">
        <v>42572</v>
      </c>
      <c r="C31176" s="1">
        <v>42579</v>
      </c>
      <c r="D31176">
        <v>20723</v>
      </c>
      <c r="E31176">
        <v>1</v>
      </c>
      <c r="F31176">
        <v>8</v>
      </c>
      <c r="G31176" t="s">
        <v>48999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  <c r="N31176" t="e">
        <f>LOOKUP(Sales!#REF!,Sales!F:F)</f>
        <v>#REF!</v>
      </c>
    </row>
    <row r="31177" spans="1:14" x14ac:dyDescent="0.35">
      <c r="A31177">
        <v>487</v>
      </c>
      <c r="B31177" s="1">
        <v>42572</v>
      </c>
      <c r="C31177" s="1">
        <v>42579</v>
      </c>
      <c r="D31177">
        <v>20723</v>
      </c>
      <c r="E31177">
        <v>1</v>
      </c>
      <c r="F31177">
        <v>8</v>
      </c>
      <c r="G31177" t="s">
        <v>48999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  <c r="N31177" t="e">
        <f>LOOKUP(Sales!#REF!,Sales!F:F)</f>
        <v>#REF!</v>
      </c>
    </row>
    <row r="31178" spans="1:14" x14ac:dyDescent="0.35">
      <c r="A31178">
        <v>490</v>
      </c>
      <c r="B31178" s="1">
        <v>42572</v>
      </c>
      <c r="C31178" s="1">
        <v>42579</v>
      </c>
      <c r="D31178">
        <v>20723</v>
      </c>
      <c r="E31178">
        <v>1</v>
      </c>
      <c r="F31178">
        <v>8</v>
      </c>
      <c r="G31178" t="s">
        <v>48999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  <c r="N31178" t="e">
        <f>LOOKUP(Sales!#REF!,Sales!F:F)</f>
        <v>#REF!</v>
      </c>
    </row>
    <row r="31179" spans="1:14" x14ac:dyDescent="0.35">
      <c r="A31179">
        <v>536</v>
      </c>
      <c r="B31179" s="1">
        <v>42572</v>
      </c>
      <c r="C31179" s="1">
        <v>42579</v>
      </c>
      <c r="D31179">
        <v>21518</v>
      </c>
      <c r="E31179">
        <v>1</v>
      </c>
      <c r="F31179">
        <v>7</v>
      </c>
      <c r="G31179" t="s">
        <v>49000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  <c r="N31179" t="e">
        <f>LOOKUP(Sales!#REF!,Sales!F:F)</f>
        <v>#REF!</v>
      </c>
    </row>
    <row r="31180" spans="1:14" x14ac:dyDescent="0.35">
      <c r="A31180">
        <v>528</v>
      </c>
      <c r="B31180" s="1">
        <v>42572</v>
      </c>
      <c r="C31180" s="1">
        <v>42579</v>
      </c>
      <c r="D31180">
        <v>21518</v>
      </c>
      <c r="E31180">
        <v>1</v>
      </c>
      <c r="F31180">
        <v>7</v>
      </c>
      <c r="G31180" t="s">
        <v>49000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  <c r="N31180" t="e">
        <f>LOOKUP(Sales!#REF!,Sales!F:F)</f>
        <v>#REF!</v>
      </c>
    </row>
    <row r="31181" spans="1:14" x14ac:dyDescent="0.35">
      <c r="A31181">
        <v>214</v>
      </c>
      <c r="B31181" s="1">
        <v>42572</v>
      </c>
      <c r="C31181" s="1">
        <v>42579</v>
      </c>
      <c r="D31181">
        <v>21518</v>
      </c>
      <c r="E31181">
        <v>1</v>
      </c>
      <c r="F31181">
        <v>7</v>
      </c>
      <c r="G31181" t="s">
        <v>49000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  <c r="N31181" t="e">
        <f>LOOKUP(Sales!#REF!,Sales!F:F)</f>
        <v>#REF!</v>
      </c>
    </row>
    <row r="31182" spans="1:14" x14ac:dyDescent="0.35">
      <c r="A31182">
        <v>237</v>
      </c>
      <c r="B31182" s="1">
        <v>42572</v>
      </c>
      <c r="C31182" s="1">
        <v>42579</v>
      </c>
      <c r="D31182">
        <v>21518</v>
      </c>
      <c r="E31182">
        <v>2</v>
      </c>
      <c r="F31182">
        <v>7</v>
      </c>
      <c r="G31182" t="s">
        <v>49000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  <c r="N31182" t="e">
        <f>LOOKUP(Sales!#REF!,Sales!F:F)</f>
        <v>#REF!</v>
      </c>
    </row>
    <row r="31183" spans="1:14" x14ac:dyDescent="0.35">
      <c r="A31183">
        <v>465</v>
      </c>
      <c r="B31183" s="1">
        <v>42572</v>
      </c>
      <c r="C31183" s="1">
        <v>42579</v>
      </c>
      <c r="D31183">
        <v>21518</v>
      </c>
      <c r="E31183">
        <v>1</v>
      </c>
      <c r="F31183">
        <v>7</v>
      </c>
      <c r="G31183" t="s">
        <v>49000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  <c r="N31183" t="e">
        <f>LOOKUP(Sales!#REF!,Sales!F:F)</f>
        <v>#REF!</v>
      </c>
    </row>
    <row r="31184" spans="1:14" x14ac:dyDescent="0.35">
      <c r="A31184">
        <v>225</v>
      </c>
      <c r="B31184" s="1">
        <v>42572</v>
      </c>
      <c r="C31184" s="1">
        <v>42579</v>
      </c>
      <c r="D31184">
        <v>21091</v>
      </c>
      <c r="E31184">
        <v>1</v>
      </c>
      <c r="F31184">
        <v>8</v>
      </c>
      <c r="G31184" t="s">
        <v>49001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  <c r="N31184" t="e">
        <f>LOOKUP(Sales!#REF!,Sales!F:F)</f>
        <v>#REF!</v>
      </c>
    </row>
    <row r="31185" spans="1:14" x14ac:dyDescent="0.35">
      <c r="A31185">
        <v>477</v>
      </c>
      <c r="B31185" s="1">
        <v>42572</v>
      </c>
      <c r="C31185" s="1">
        <v>42579</v>
      </c>
      <c r="D31185">
        <v>21091</v>
      </c>
      <c r="E31185">
        <v>1</v>
      </c>
      <c r="F31185">
        <v>8</v>
      </c>
      <c r="G31185" t="s">
        <v>49001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  <c r="N31185" t="e">
        <f>LOOKUP(Sales!#REF!,Sales!F:F)</f>
        <v>#REF!</v>
      </c>
    </row>
    <row r="31186" spans="1:14" x14ac:dyDescent="0.35">
      <c r="A31186">
        <v>541</v>
      </c>
      <c r="B31186" s="1">
        <v>42572</v>
      </c>
      <c r="C31186" s="1">
        <v>42579</v>
      </c>
      <c r="D31186">
        <v>23440</v>
      </c>
      <c r="E31186">
        <v>1</v>
      </c>
      <c r="F31186">
        <v>7</v>
      </c>
      <c r="G31186" t="s">
        <v>49002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  <c r="N31186" t="e">
        <f>LOOKUP(Sales!#REF!,Sales!F:F)</f>
        <v>#REF!</v>
      </c>
    </row>
    <row r="31187" spans="1:14" x14ac:dyDescent="0.35">
      <c r="A31187">
        <v>530</v>
      </c>
      <c r="B31187" s="1">
        <v>42572</v>
      </c>
      <c r="C31187" s="1">
        <v>42579</v>
      </c>
      <c r="D31187">
        <v>23440</v>
      </c>
      <c r="E31187">
        <v>1</v>
      </c>
      <c r="F31187">
        <v>7</v>
      </c>
      <c r="G31187" t="s">
        <v>49002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  <c r="N31187" t="e">
        <f>LOOKUP(Sales!#REF!,Sales!F:F)</f>
        <v>#REF!</v>
      </c>
    </row>
    <row r="31188" spans="1:14" x14ac:dyDescent="0.35">
      <c r="A31188">
        <v>529</v>
      </c>
      <c r="B31188" s="1">
        <v>42572</v>
      </c>
      <c r="C31188" s="1">
        <v>42579</v>
      </c>
      <c r="D31188">
        <v>11566</v>
      </c>
      <c r="E31188">
        <v>1</v>
      </c>
      <c r="F31188">
        <v>7</v>
      </c>
      <c r="G31188" t="s">
        <v>49003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  <c r="N31188" t="e">
        <f>LOOKUP(Sales!#REF!,Sales!F:F)</f>
        <v>#REF!</v>
      </c>
    </row>
    <row r="31189" spans="1:14" x14ac:dyDescent="0.35">
      <c r="A31189">
        <v>225</v>
      </c>
      <c r="B31189" s="1">
        <v>42572</v>
      </c>
      <c r="C31189" s="1">
        <v>42579</v>
      </c>
      <c r="D31189">
        <v>11566</v>
      </c>
      <c r="E31189">
        <v>1</v>
      </c>
      <c r="F31189">
        <v>7</v>
      </c>
      <c r="G31189" t="s">
        <v>49003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  <c r="N31189" t="e">
        <f>LOOKUP(Sales!#REF!,Sales!F:F)</f>
        <v>#REF!</v>
      </c>
    </row>
    <row r="31190" spans="1:14" x14ac:dyDescent="0.35">
      <c r="A31190">
        <v>529</v>
      </c>
      <c r="B31190" s="1">
        <v>42572</v>
      </c>
      <c r="C31190" s="1">
        <v>42579</v>
      </c>
      <c r="D31190">
        <v>27858</v>
      </c>
      <c r="E31190">
        <v>1</v>
      </c>
      <c r="F31190">
        <v>8</v>
      </c>
      <c r="G31190" t="s">
        <v>49004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  <c r="N31190" t="e">
        <f>LOOKUP(Sales!#REF!,Sales!F:F)</f>
        <v>#REF!</v>
      </c>
    </row>
    <row r="31191" spans="1:14" x14ac:dyDescent="0.35">
      <c r="A31191">
        <v>538</v>
      </c>
      <c r="B31191" s="1">
        <v>42572</v>
      </c>
      <c r="C31191" s="1">
        <v>42579</v>
      </c>
      <c r="D31191">
        <v>27858</v>
      </c>
      <c r="E31191">
        <v>1</v>
      </c>
      <c r="F31191">
        <v>8</v>
      </c>
      <c r="G31191" t="s">
        <v>49004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  <c r="N31191" t="e">
        <f>LOOKUP(Sales!#REF!,Sales!F:F)</f>
        <v>#REF!</v>
      </c>
    </row>
    <row r="31192" spans="1:14" x14ac:dyDescent="0.35">
      <c r="A31192">
        <v>237</v>
      </c>
      <c r="B31192" s="1">
        <v>42572</v>
      </c>
      <c r="C31192" s="1">
        <v>42579</v>
      </c>
      <c r="D31192">
        <v>27858</v>
      </c>
      <c r="E31192">
        <v>1</v>
      </c>
      <c r="F31192">
        <v>8</v>
      </c>
      <c r="G31192" t="s">
        <v>49004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  <c r="N31192" t="e">
        <f>LOOKUP(Sales!#REF!,Sales!F:F)</f>
        <v>#REF!</v>
      </c>
    </row>
    <row r="31193" spans="1:14" x14ac:dyDescent="0.35">
      <c r="A31193">
        <v>541</v>
      </c>
      <c r="B31193" s="1">
        <v>42572</v>
      </c>
      <c r="C31193" s="1">
        <v>42579</v>
      </c>
      <c r="D31193">
        <v>26881</v>
      </c>
      <c r="E31193">
        <v>1</v>
      </c>
      <c r="F31193">
        <v>7</v>
      </c>
      <c r="G31193" t="s">
        <v>49005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  <c r="N31193" t="e">
        <f>LOOKUP(Sales!#REF!,Sales!F:F)</f>
        <v>#REF!</v>
      </c>
    </row>
    <row r="31194" spans="1:14" x14ac:dyDescent="0.35">
      <c r="A31194">
        <v>530</v>
      </c>
      <c r="B31194" s="1">
        <v>42572</v>
      </c>
      <c r="C31194" s="1">
        <v>42579</v>
      </c>
      <c r="D31194">
        <v>26881</v>
      </c>
      <c r="E31194">
        <v>1</v>
      </c>
      <c r="F31194">
        <v>7</v>
      </c>
      <c r="G31194" t="s">
        <v>49005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  <c r="N31194" t="e">
        <f>LOOKUP(Sales!#REF!,Sales!F:F)</f>
        <v>#REF!</v>
      </c>
    </row>
    <row r="31195" spans="1:14" x14ac:dyDescent="0.35">
      <c r="A31195">
        <v>225</v>
      </c>
      <c r="B31195" s="1">
        <v>42572</v>
      </c>
      <c r="C31195" s="1">
        <v>42579</v>
      </c>
      <c r="D31195">
        <v>26881</v>
      </c>
      <c r="E31195">
        <v>1</v>
      </c>
      <c r="F31195">
        <v>7</v>
      </c>
      <c r="G31195" t="s">
        <v>49005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  <c r="N31195" t="e">
        <f>LOOKUP(Sales!#REF!,Sales!F:F)</f>
        <v>#REF!</v>
      </c>
    </row>
    <row r="31196" spans="1:14" x14ac:dyDescent="0.35">
      <c r="A31196">
        <v>537</v>
      </c>
      <c r="B31196" s="1">
        <v>42572</v>
      </c>
      <c r="C31196" s="1">
        <v>42579</v>
      </c>
      <c r="D31196">
        <v>12945</v>
      </c>
      <c r="E31196">
        <v>1</v>
      </c>
      <c r="F31196">
        <v>6</v>
      </c>
      <c r="G31196" t="s">
        <v>49006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  <c r="N31196" t="e">
        <f>LOOKUP(Sales!#REF!,Sales!F:F)</f>
        <v>#REF!</v>
      </c>
    </row>
    <row r="31197" spans="1:14" x14ac:dyDescent="0.35">
      <c r="A31197">
        <v>528</v>
      </c>
      <c r="B31197" s="1">
        <v>42572</v>
      </c>
      <c r="C31197" s="1">
        <v>42579</v>
      </c>
      <c r="D31197">
        <v>12945</v>
      </c>
      <c r="E31197">
        <v>1</v>
      </c>
      <c r="F31197">
        <v>6</v>
      </c>
      <c r="G31197" t="s">
        <v>49006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  <c r="N31197" t="e">
        <f>LOOKUP(Sales!#REF!,Sales!F:F)</f>
        <v>#REF!</v>
      </c>
    </row>
    <row r="31198" spans="1:14" x14ac:dyDescent="0.35">
      <c r="A31198">
        <v>472</v>
      </c>
      <c r="B31198" s="1">
        <v>42572</v>
      </c>
      <c r="C31198" s="1">
        <v>42579</v>
      </c>
      <c r="D31198">
        <v>12945</v>
      </c>
      <c r="E31198">
        <v>1</v>
      </c>
      <c r="F31198">
        <v>6</v>
      </c>
      <c r="G31198" t="s">
        <v>49006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  <c r="N31198" t="e">
        <f>LOOKUP(Sales!#REF!,Sales!F:F)</f>
        <v>#REF!</v>
      </c>
    </row>
    <row r="31199" spans="1:14" x14ac:dyDescent="0.35">
      <c r="A31199">
        <v>217</v>
      </c>
      <c r="B31199" s="1">
        <v>42572</v>
      </c>
      <c r="C31199" s="1">
        <v>42579</v>
      </c>
      <c r="D31199">
        <v>12945</v>
      </c>
      <c r="E31199">
        <v>1</v>
      </c>
      <c r="F31199">
        <v>6</v>
      </c>
      <c r="G31199" t="s">
        <v>49006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  <c r="N31199" t="e">
        <f>LOOKUP(Sales!#REF!,Sales!F:F)</f>
        <v>#REF!</v>
      </c>
    </row>
    <row r="31200" spans="1:14" x14ac:dyDescent="0.35">
      <c r="A31200">
        <v>485</v>
      </c>
      <c r="B31200" s="1">
        <v>42572</v>
      </c>
      <c r="C31200" s="1">
        <v>42579</v>
      </c>
      <c r="D31200">
        <v>13293</v>
      </c>
      <c r="E31200">
        <v>1</v>
      </c>
      <c r="F31200">
        <v>4</v>
      </c>
      <c r="G31200" t="s">
        <v>49007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  <c r="N31200" t="e">
        <f>LOOKUP(Sales!#REF!,Sales!F:F)</f>
        <v>#REF!</v>
      </c>
    </row>
    <row r="31201" spans="1:14" x14ac:dyDescent="0.35">
      <c r="A31201">
        <v>485</v>
      </c>
      <c r="B31201" s="1">
        <v>42572</v>
      </c>
      <c r="C31201" s="1">
        <v>42579</v>
      </c>
      <c r="D31201">
        <v>13327</v>
      </c>
      <c r="E31201">
        <v>1</v>
      </c>
      <c r="F31201">
        <v>1</v>
      </c>
      <c r="G31201" t="s">
        <v>49008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  <c r="N31201" t="e">
        <f>LOOKUP(Sales!#REF!,Sales!F:F)</f>
        <v>#REF!</v>
      </c>
    </row>
    <row r="31202" spans="1:14" x14ac:dyDescent="0.35">
      <c r="A31202">
        <v>225</v>
      </c>
      <c r="B31202" s="1">
        <v>42572</v>
      </c>
      <c r="C31202" s="1">
        <v>42579</v>
      </c>
      <c r="D31202">
        <v>13327</v>
      </c>
      <c r="E31202">
        <v>1</v>
      </c>
      <c r="F31202">
        <v>1</v>
      </c>
      <c r="G31202" t="s">
        <v>49008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  <c r="N31202" t="e">
        <f>LOOKUP(Sales!#REF!,Sales!F:F)</f>
        <v>#REF!</v>
      </c>
    </row>
    <row r="31203" spans="1:14" x14ac:dyDescent="0.35">
      <c r="A31203">
        <v>374</v>
      </c>
      <c r="B31203" s="1">
        <v>42572</v>
      </c>
      <c r="C31203" s="1">
        <v>42579</v>
      </c>
      <c r="D31203">
        <v>16751</v>
      </c>
      <c r="E31203">
        <v>1</v>
      </c>
      <c r="F31203">
        <v>1</v>
      </c>
      <c r="G31203" t="s">
        <v>49009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  <c r="N31203" t="e">
        <f>LOOKUP(Sales!#REF!,Sales!F:F)</f>
        <v>#REF!</v>
      </c>
    </row>
    <row r="31204" spans="1:14" x14ac:dyDescent="0.35">
      <c r="A31204">
        <v>479</v>
      </c>
      <c r="B31204" s="1">
        <v>42572</v>
      </c>
      <c r="C31204" s="1">
        <v>42579</v>
      </c>
      <c r="D31204">
        <v>16751</v>
      </c>
      <c r="E31204">
        <v>1</v>
      </c>
      <c r="F31204">
        <v>1</v>
      </c>
      <c r="G31204" t="s">
        <v>49009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  <c r="N31204" t="e">
        <f>LOOKUP(Sales!#REF!,Sales!F:F)</f>
        <v>#REF!</v>
      </c>
    </row>
    <row r="31205" spans="1:14" x14ac:dyDescent="0.35">
      <c r="A31205">
        <v>477</v>
      </c>
      <c r="B31205" s="1">
        <v>42572</v>
      </c>
      <c r="C31205" s="1">
        <v>42579</v>
      </c>
      <c r="D31205">
        <v>16751</v>
      </c>
      <c r="E31205">
        <v>1</v>
      </c>
      <c r="F31205">
        <v>1</v>
      </c>
      <c r="G31205" t="s">
        <v>49009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  <c r="N31205" t="e">
        <f>LOOKUP(Sales!#REF!,Sales!F:F)</f>
        <v>#REF!</v>
      </c>
    </row>
    <row r="31206" spans="1:14" x14ac:dyDescent="0.35">
      <c r="A31206">
        <v>214</v>
      </c>
      <c r="B31206" s="1">
        <v>42572</v>
      </c>
      <c r="C31206" s="1">
        <v>42579</v>
      </c>
      <c r="D31206">
        <v>16751</v>
      </c>
      <c r="E31206">
        <v>1</v>
      </c>
      <c r="F31206">
        <v>1</v>
      </c>
      <c r="G31206" t="s">
        <v>49009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  <c r="N31206" t="e">
        <f>LOOKUP(Sales!#REF!,Sales!F:F)</f>
        <v>#REF!</v>
      </c>
    </row>
    <row r="31207" spans="1:14" x14ac:dyDescent="0.35">
      <c r="A31207">
        <v>353</v>
      </c>
      <c r="B31207" s="1">
        <v>42572</v>
      </c>
      <c r="C31207" s="1">
        <v>42579</v>
      </c>
      <c r="D31207">
        <v>12096</v>
      </c>
      <c r="E31207">
        <v>1</v>
      </c>
      <c r="F31207">
        <v>4</v>
      </c>
      <c r="G31207" t="s">
        <v>49010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  <c r="N31207" t="e">
        <f>LOOKUP(Sales!#REF!,Sales!F:F)</f>
        <v>#REF!</v>
      </c>
    </row>
    <row r="31208" spans="1:14" x14ac:dyDescent="0.35">
      <c r="A31208">
        <v>480</v>
      </c>
      <c r="B31208" s="1">
        <v>42572</v>
      </c>
      <c r="C31208" s="1">
        <v>42579</v>
      </c>
      <c r="D31208">
        <v>12096</v>
      </c>
      <c r="E31208">
        <v>1</v>
      </c>
      <c r="F31208">
        <v>4</v>
      </c>
      <c r="G31208" t="s">
        <v>49010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  <c r="N31208" t="e">
        <f>LOOKUP(Sales!#REF!,Sales!F:F)</f>
        <v>#REF!</v>
      </c>
    </row>
    <row r="31209" spans="1:14" x14ac:dyDescent="0.35">
      <c r="A31209">
        <v>572</v>
      </c>
      <c r="B31209" s="1">
        <v>42572</v>
      </c>
      <c r="C31209" s="1">
        <v>42579</v>
      </c>
      <c r="D31209">
        <v>14991</v>
      </c>
      <c r="E31209">
        <v>1</v>
      </c>
      <c r="F31209">
        <v>10</v>
      </c>
      <c r="G31209" t="s">
        <v>49011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  <c r="N31209" t="e">
        <f>LOOKUP(Sales!#REF!,Sales!F:F)</f>
        <v>#REF!</v>
      </c>
    </row>
    <row r="31210" spans="1:14" x14ac:dyDescent="0.35">
      <c r="A31210">
        <v>217</v>
      </c>
      <c r="B31210" s="1">
        <v>42572</v>
      </c>
      <c r="C31210" s="1">
        <v>42579</v>
      </c>
      <c r="D31210">
        <v>14991</v>
      </c>
      <c r="E31210">
        <v>1</v>
      </c>
      <c r="F31210">
        <v>10</v>
      </c>
      <c r="G31210" t="s">
        <v>49011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  <c r="N31210" t="e">
        <f>LOOKUP(Sales!#REF!,Sales!F:F)</f>
        <v>#REF!</v>
      </c>
    </row>
    <row r="31211" spans="1:14" x14ac:dyDescent="0.35">
      <c r="A31211">
        <v>566</v>
      </c>
      <c r="B31211" s="1">
        <v>42572</v>
      </c>
      <c r="C31211" s="1">
        <v>42579</v>
      </c>
      <c r="D31211">
        <v>13261</v>
      </c>
      <c r="E31211">
        <v>1</v>
      </c>
      <c r="F31211">
        <v>8</v>
      </c>
      <c r="G31211" t="s">
        <v>49012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  <c r="N31211" t="e">
        <f>LOOKUP(Sales!#REF!,Sales!F:F)</f>
        <v>#REF!</v>
      </c>
    </row>
    <row r="31212" spans="1:14" x14ac:dyDescent="0.35">
      <c r="A31212">
        <v>571</v>
      </c>
      <c r="B31212" s="1">
        <v>42572</v>
      </c>
      <c r="C31212" s="1">
        <v>42579</v>
      </c>
      <c r="D31212">
        <v>26976</v>
      </c>
      <c r="E31212">
        <v>1</v>
      </c>
      <c r="F31212">
        <v>7</v>
      </c>
      <c r="G31212" t="s">
        <v>49013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  <c r="N31212" t="e">
        <f>LOOKUP(Sales!#REF!,Sales!F:F)</f>
        <v>#REF!</v>
      </c>
    </row>
    <row r="31213" spans="1:14" x14ac:dyDescent="0.35">
      <c r="A31213">
        <v>479</v>
      </c>
      <c r="B31213" s="1">
        <v>42572</v>
      </c>
      <c r="C31213" s="1">
        <v>42579</v>
      </c>
      <c r="D31213">
        <v>26976</v>
      </c>
      <c r="E31213">
        <v>1</v>
      </c>
      <c r="F31213">
        <v>7</v>
      </c>
      <c r="G31213" t="s">
        <v>49013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  <c r="N31213" t="e">
        <f>LOOKUP(Sales!#REF!,Sales!F:F)</f>
        <v>#REF!</v>
      </c>
    </row>
    <row r="31214" spans="1:14" x14ac:dyDescent="0.35">
      <c r="A31214">
        <v>477</v>
      </c>
      <c r="B31214" s="1">
        <v>42572</v>
      </c>
      <c r="C31214" s="1">
        <v>42579</v>
      </c>
      <c r="D31214">
        <v>26976</v>
      </c>
      <c r="E31214">
        <v>1</v>
      </c>
      <c r="F31214">
        <v>7</v>
      </c>
      <c r="G31214" t="s">
        <v>49013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  <c r="N31214" t="e">
        <f>LOOKUP(Sales!#REF!,Sales!F:F)</f>
        <v>#REF!</v>
      </c>
    </row>
    <row r="31215" spans="1:14" x14ac:dyDescent="0.35">
      <c r="A31215">
        <v>214</v>
      </c>
      <c r="B31215" s="1">
        <v>42572</v>
      </c>
      <c r="C31215" s="1">
        <v>42579</v>
      </c>
      <c r="D31215">
        <v>26976</v>
      </c>
      <c r="E31215">
        <v>1</v>
      </c>
      <c r="F31215">
        <v>7</v>
      </c>
      <c r="G31215" t="s">
        <v>49013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  <c r="N31215" t="e">
        <f>LOOKUP(Sales!#REF!,Sales!F:F)</f>
        <v>#REF!</v>
      </c>
    </row>
    <row r="31216" spans="1:14" x14ac:dyDescent="0.35">
      <c r="A31216">
        <v>565</v>
      </c>
      <c r="B31216" s="1">
        <v>42572</v>
      </c>
      <c r="C31216" s="1">
        <v>42579</v>
      </c>
      <c r="D31216">
        <v>15047</v>
      </c>
      <c r="E31216">
        <v>1</v>
      </c>
      <c r="F31216">
        <v>10</v>
      </c>
      <c r="G31216" t="s">
        <v>49014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  <c r="N31216" t="e">
        <f>LOOKUP(Sales!#REF!,Sales!F:F)</f>
        <v>#REF!</v>
      </c>
    </row>
    <row r="31217" spans="1:14" x14ac:dyDescent="0.35">
      <c r="A31217">
        <v>477</v>
      </c>
      <c r="B31217" s="1">
        <v>42572</v>
      </c>
      <c r="C31217" s="1">
        <v>42579</v>
      </c>
      <c r="D31217">
        <v>15047</v>
      </c>
      <c r="E31217">
        <v>1</v>
      </c>
      <c r="F31217">
        <v>10</v>
      </c>
      <c r="G31217" t="s">
        <v>49014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  <c r="N31217" t="e">
        <f>LOOKUP(Sales!#REF!,Sales!F:F)</f>
        <v>#REF!</v>
      </c>
    </row>
    <row r="31218" spans="1:14" x14ac:dyDescent="0.35">
      <c r="A31218">
        <v>479</v>
      </c>
      <c r="B31218" s="1">
        <v>42572</v>
      </c>
      <c r="C31218" s="1">
        <v>42579</v>
      </c>
      <c r="D31218">
        <v>15047</v>
      </c>
      <c r="E31218">
        <v>1</v>
      </c>
      <c r="F31218">
        <v>10</v>
      </c>
      <c r="G31218" t="s">
        <v>49014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  <c r="N31218" t="e">
        <f>LOOKUP(Sales!#REF!,Sales!F:F)</f>
        <v>#REF!</v>
      </c>
    </row>
    <row r="31219" spans="1:14" x14ac:dyDescent="0.35">
      <c r="A31219">
        <v>583</v>
      </c>
      <c r="B31219" s="1">
        <v>42572</v>
      </c>
      <c r="C31219" s="1">
        <v>42579</v>
      </c>
      <c r="D31219">
        <v>20241</v>
      </c>
      <c r="E31219">
        <v>1</v>
      </c>
      <c r="F31219">
        <v>9</v>
      </c>
      <c r="G31219" t="s">
        <v>49015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  <c r="N31219" t="e">
        <f>LOOKUP(Sales!#REF!,Sales!F:F)</f>
        <v>#REF!</v>
      </c>
    </row>
    <row r="31220" spans="1:14" x14ac:dyDescent="0.35">
      <c r="A31220">
        <v>479</v>
      </c>
      <c r="B31220" s="1">
        <v>42572</v>
      </c>
      <c r="C31220" s="1">
        <v>42579</v>
      </c>
      <c r="D31220">
        <v>20241</v>
      </c>
      <c r="E31220">
        <v>1</v>
      </c>
      <c r="F31220">
        <v>9</v>
      </c>
      <c r="G31220" t="s">
        <v>49015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  <c r="N31220" t="e">
        <f>LOOKUP(Sales!#REF!,Sales!F:F)</f>
        <v>#REF!</v>
      </c>
    </row>
    <row r="31221" spans="1:14" x14ac:dyDescent="0.35">
      <c r="A31221">
        <v>477</v>
      </c>
      <c r="B31221" s="1">
        <v>42572</v>
      </c>
      <c r="C31221" s="1">
        <v>42579</v>
      </c>
      <c r="D31221">
        <v>20241</v>
      </c>
      <c r="E31221">
        <v>1</v>
      </c>
      <c r="F31221">
        <v>9</v>
      </c>
      <c r="G31221" t="s">
        <v>49015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  <c r="N31221" t="e">
        <f>LOOKUP(Sales!#REF!,Sales!F:F)</f>
        <v>#REF!</v>
      </c>
    </row>
    <row r="31222" spans="1:14" x14ac:dyDescent="0.35">
      <c r="A31222">
        <v>489</v>
      </c>
      <c r="B31222" s="1">
        <v>42572</v>
      </c>
      <c r="C31222" s="1">
        <v>42579</v>
      </c>
      <c r="D31222">
        <v>20241</v>
      </c>
      <c r="E31222">
        <v>1</v>
      </c>
      <c r="F31222">
        <v>9</v>
      </c>
      <c r="G31222" t="s">
        <v>49015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  <c r="N31222" t="e">
        <f>LOOKUP(Sales!#REF!,Sales!F:F)</f>
        <v>#REF!</v>
      </c>
    </row>
    <row r="31223" spans="1:14" x14ac:dyDescent="0.35">
      <c r="A31223">
        <v>583</v>
      </c>
      <c r="B31223" s="1">
        <v>42572</v>
      </c>
      <c r="C31223" s="1">
        <v>42579</v>
      </c>
      <c r="D31223">
        <v>23533</v>
      </c>
      <c r="E31223">
        <v>1</v>
      </c>
      <c r="F31223">
        <v>9</v>
      </c>
      <c r="G31223" t="s">
        <v>49016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  <c r="N31223" t="e">
        <f>LOOKUP(Sales!#REF!,Sales!F:F)</f>
        <v>#REF!</v>
      </c>
    </row>
    <row r="31224" spans="1:14" x14ac:dyDescent="0.35">
      <c r="A31224">
        <v>214</v>
      </c>
      <c r="B31224" s="1">
        <v>42572</v>
      </c>
      <c r="C31224" s="1">
        <v>42579</v>
      </c>
      <c r="D31224">
        <v>23533</v>
      </c>
      <c r="E31224">
        <v>1</v>
      </c>
      <c r="F31224">
        <v>9</v>
      </c>
      <c r="G31224" t="s">
        <v>49016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  <c r="N31224" t="e">
        <f>LOOKUP(Sales!#REF!,Sales!F:F)</f>
        <v>#REF!</v>
      </c>
    </row>
    <row r="31225" spans="1:14" x14ac:dyDescent="0.35">
      <c r="A31225">
        <v>386</v>
      </c>
      <c r="B31225" s="1">
        <v>42572</v>
      </c>
      <c r="C31225" s="1">
        <v>42579</v>
      </c>
      <c r="D31225">
        <v>25226</v>
      </c>
      <c r="E31225">
        <v>1</v>
      </c>
      <c r="F31225">
        <v>9</v>
      </c>
      <c r="G31225" t="s">
        <v>49017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  <c r="N31225" t="e">
        <f>LOOKUP(Sales!#REF!,Sales!F:F)</f>
        <v>#REF!</v>
      </c>
    </row>
    <row r="31226" spans="1:14" x14ac:dyDescent="0.35">
      <c r="A31226">
        <v>539</v>
      </c>
      <c r="B31226" s="1">
        <v>42572</v>
      </c>
      <c r="C31226" s="1">
        <v>42579</v>
      </c>
      <c r="D31226">
        <v>25226</v>
      </c>
      <c r="E31226">
        <v>1</v>
      </c>
      <c r="F31226">
        <v>9</v>
      </c>
      <c r="G31226" t="s">
        <v>49017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  <c r="N31226" t="e">
        <f>LOOKUP(Sales!#REF!,Sales!F:F)</f>
        <v>#REF!</v>
      </c>
    </row>
    <row r="31227" spans="1:14" x14ac:dyDescent="0.35">
      <c r="A31227">
        <v>529</v>
      </c>
      <c r="B31227" s="1">
        <v>42572</v>
      </c>
      <c r="C31227" s="1">
        <v>42579</v>
      </c>
      <c r="D31227">
        <v>25226</v>
      </c>
      <c r="E31227">
        <v>1</v>
      </c>
      <c r="F31227">
        <v>9</v>
      </c>
      <c r="G31227" t="s">
        <v>49017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  <c r="N31227" t="e">
        <f>LOOKUP(Sales!#REF!,Sales!F:F)</f>
        <v>#REF!</v>
      </c>
    </row>
    <row r="31228" spans="1:14" x14ac:dyDescent="0.35">
      <c r="A31228">
        <v>482</v>
      </c>
      <c r="B31228" s="1">
        <v>42572</v>
      </c>
      <c r="C31228" s="1">
        <v>42579</v>
      </c>
      <c r="D31228">
        <v>25226</v>
      </c>
      <c r="E31228">
        <v>1</v>
      </c>
      <c r="F31228">
        <v>9</v>
      </c>
      <c r="G31228" t="s">
        <v>49017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  <c r="N31228" t="e">
        <f>LOOKUP(Sales!#REF!,Sales!F:F)</f>
        <v>#REF!</v>
      </c>
    </row>
    <row r="31229" spans="1:14" x14ac:dyDescent="0.35">
      <c r="A31229">
        <v>386</v>
      </c>
      <c r="B31229" s="1">
        <v>42572</v>
      </c>
      <c r="C31229" s="1">
        <v>42579</v>
      </c>
      <c r="D31229">
        <v>17733</v>
      </c>
      <c r="E31229">
        <v>1</v>
      </c>
      <c r="F31229">
        <v>9</v>
      </c>
      <c r="G31229" t="s">
        <v>49018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  <c r="N31229" t="e">
        <f>LOOKUP(Sales!#REF!,Sales!F:F)</f>
        <v>#REF!</v>
      </c>
    </row>
    <row r="31230" spans="1:14" x14ac:dyDescent="0.35">
      <c r="A31230">
        <v>463</v>
      </c>
      <c r="B31230" s="1">
        <v>42572</v>
      </c>
      <c r="C31230" s="1">
        <v>42579</v>
      </c>
      <c r="D31230">
        <v>17733</v>
      </c>
      <c r="E31230">
        <v>1</v>
      </c>
      <c r="F31230">
        <v>9</v>
      </c>
      <c r="G31230" t="s">
        <v>49018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  <c r="N31230" t="e">
        <f>LOOKUP(Sales!#REF!,Sales!F:F)</f>
        <v>#REF!</v>
      </c>
    </row>
    <row r="31231" spans="1:14" x14ac:dyDescent="0.35">
      <c r="A31231">
        <v>217</v>
      </c>
      <c r="B31231" s="1">
        <v>42572</v>
      </c>
      <c r="C31231" s="1">
        <v>42579</v>
      </c>
      <c r="D31231">
        <v>17733</v>
      </c>
      <c r="E31231">
        <v>1</v>
      </c>
      <c r="F31231">
        <v>9</v>
      </c>
      <c r="G31231" t="s">
        <v>49018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  <c r="N31231" t="e">
        <f>LOOKUP(Sales!#REF!,Sales!F:F)</f>
        <v>#REF!</v>
      </c>
    </row>
    <row r="31232" spans="1:14" x14ac:dyDescent="0.35">
      <c r="A31232">
        <v>355</v>
      </c>
      <c r="B31232" s="1">
        <v>42572</v>
      </c>
      <c r="C31232" s="1">
        <v>42579</v>
      </c>
      <c r="D31232">
        <v>13119</v>
      </c>
      <c r="E31232">
        <v>1</v>
      </c>
      <c r="F31232">
        <v>9</v>
      </c>
      <c r="G31232" t="s">
        <v>49019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  <c r="N31232" t="e">
        <f>LOOKUP(Sales!#REF!,Sales!F:F)</f>
        <v>#REF!</v>
      </c>
    </row>
    <row r="31233" spans="1:14" x14ac:dyDescent="0.35">
      <c r="A31233">
        <v>478</v>
      </c>
      <c r="B31233" s="1">
        <v>42572</v>
      </c>
      <c r="C31233" s="1">
        <v>42579</v>
      </c>
      <c r="D31233">
        <v>13119</v>
      </c>
      <c r="E31233">
        <v>1</v>
      </c>
      <c r="F31233">
        <v>9</v>
      </c>
      <c r="G31233" t="s">
        <v>49019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  <c r="N31233" t="e">
        <f>LOOKUP(Sales!#REF!,Sales!F:F)</f>
        <v>#REF!</v>
      </c>
    </row>
    <row r="31234" spans="1:14" x14ac:dyDescent="0.35">
      <c r="A31234">
        <v>214</v>
      </c>
      <c r="B31234" s="1">
        <v>42572</v>
      </c>
      <c r="C31234" s="1">
        <v>42579</v>
      </c>
      <c r="D31234">
        <v>13119</v>
      </c>
      <c r="E31234">
        <v>1</v>
      </c>
      <c r="F31234">
        <v>9</v>
      </c>
      <c r="G31234" t="s">
        <v>49019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  <c r="N31234" t="e">
        <f>LOOKUP(Sales!#REF!,Sales!F:F)</f>
        <v>#REF!</v>
      </c>
    </row>
    <row r="31235" spans="1:14" x14ac:dyDescent="0.35">
      <c r="A31235">
        <v>578</v>
      </c>
      <c r="B31235" s="1">
        <v>42572</v>
      </c>
      <c r="C31235" s="1">
        <v>42579</v>
      </c>
      <c r="D31235">
        <v>25420</v>
      </c>
      <c r="E31235">
        <v>1</v>
      </c>
      <c r="F31235">
        <v>1</v>
      </c>
      <c r="G31235" t="s">
        <v>49020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  <c r="N31235" t="e">
        <f>LOOKUP(Sales!#REF!,Sales!F:F)</f>
        <v>#REF!</v>
      </c>
    </row>
    <row r="31236" spans="1:14" x14ac:dyDescent="0.35">
      <c r="A31236">
        <v>489</v>
      </c>
      <c r="B31236" s="1">
        <v>42572</v>
      </c>
      <c r="C31236" s="1">
        <v>42579</v>
      </c>
      <c r="D31236">
        <v>25420</v>
      </c>
      <c r="E31236">
        <v>1</v>
      </c>
      <c r="F31236">
        <v>1</v>
      </c>
      <c r="G31236" t="s">
        <v>49020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  <c r="N31236" t="e">
        <f>LOOKUP(Sales!#REF!,Sales!F:F)</f>
        <v>#REF!</v>
      </c>
    </row>
    <row r="31237" spans="1:14" x14ac:dyDescent="0.35">
      <c r="A31237">
        <v>566</v>
      </c>
      <c r="B31237" s="1">
        <v>42572</v>
      </c>
      <c r="C31237" s="1">
        <v>42579</v>
      </c>
      <c r="D31237">
        <v>29202</v>
      </c>
      <c r="E31237">
        <v>1</v>
      </c>
      <c r="F31237">
        <v>1</v>
      </c>
      <c r="G31237" t="s">
        <v>49021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  <c r="N31237" t="e">
        <f>LOOKUP(Sales!#REF!,Sales!F:F)</f>
        <v>#REF!</v>
      </c>
    </row>
    <row r="31238" spans="1:14" x14ac:dyDescent="0.35">
      <c r="A31238">
        <v>564</v>
      </c>
      <c r="B31238" s="1">
        <v>42572</v>
      </c>
      <c r="C31238" s="1">
        <v>42579</v>
      </c>
      <c r="D31238">
        <v>25974</v>
      </c>
      <c r="E31238">
        <v>1</v>
      </c>
      <c r="F31238">
        <v>4</v>
      </c>
      <c r="G31238" t="s">
        <v>49022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  <c r="N31238" t="e">
        <f>LOOKUP(Sales!#REF!,Sales!F:F)</f>
        <v>#REF!</v>
      </c>
    </row>
    <row r="31239" spans="1:14" x14ac:dyDescent="0.35">
      <c r="A31239">
        <v>217</v>
      </c>
      <c r="B31239" s="1">
        <v>42572</v>
      </c>
      <c r="C31239" s="1">
        <v>42579</v>
      </c>
      <c r="D31239">
        <v>25974</v>
      </c>
      <c r="E31239">
        <v>1</v>
      </c>
      <c r="F31239">
        <v>4</v>
      </c>
      <c r="G31239" t="s">
        <v>49022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  <c r="N31239" t="e">
        <f>LOOKUP(Sales!#REF!,Sales!F:F)</f>
        <v>#REF!</v>
      </c>
    </row>
    <row r="31240" spans="1:14" x14ac:dyDescent="0.35">
      <c r="A31240">
        <v>604</v>
      </c>
      <c r="B31240" s="1">
        <v>42572</v>
      </c>
      <c r="C31240" s="1">
        <v>42579</v>
      </c>
      <c r="D31240">
        <v>22722</v>
      </c>
      <c r="E31240">
        <v>1</v>
      </c>
      <c r="F31240">
        <v>4</v>
      </c>
      <c r="G31240" t="s">
        <v>49023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  <c r="N31240" t="e">
        <f>LOOKUP(Sales!#REF!,Sales!F:F)</f>
        <v>#REF!</v>
      </c>
    </row>
    <row r="31241" spans="1:14" x14ac:dyDescent="0.35">
      <c r="A31241">
        <v>479</v>
      </c>
      <c r="B31241" s="1">
        <v>42572</v>
      </c>
      <c r="C31241" s="1">
        <v>42579</v>
      </c>
      <c r="D31241">
        <v>22722</v>
      </c>
      <c r="E31241">
        <v>1</v>
      </c>
      <c r="F31241">
        <v>4</v>
      </c>
      <c r="G31241" t="s">
        <v>49023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  <c r="N31241" t="e">
        <f>LOOKUP(Sales!#REF!,Sales!F:F)</f>
        <v>#REF!</v>
      </c>
    </row>
    <row r="31242" spans="1:14" x14ac:dyDescent="0.35">
      <c r="A31242">
        <v>477</v>
      </c>
      <c r="B31242" s="1">
        <v>42572</v>
      </c>
      <c r="C31242" s="1">
        <v>42579</v>
      </c>
      <c r="D31242">
        <v>22722</v>
      </c>
      <c r="E31242">
        <v>1</v>
      </c>
      <c r="F31242">
        <v>4</v>
      </c>
      <c r="G31242" t="s">
        <v>49023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  <c r="N31242" t="e">
        <f>LOOKUP(Sales!#REF!,Sales!F:F)</f>
        <v>#REF!</v>
      </c>
    </row>
    <row r="31243" spans="1:14" x14ac:dyDescent="0.35">
      <c r="A31243">
        <v>225</v>
      </c>
      <c r="B31243" s="1">
        <v>42572</v>
      </c>
      <c r="C31243" s="1">
        <v>42579</v>
      </c>
      <c r="D31243">
        <v>22722</v>
      </c>
      <c r="E31243">
        <v>1</v>
      </c>
      <c r="F31243">
        <v>4</v>
      </c>
      <c r="G31243" t="s">
        <v>49023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  <c r="N31243" t="e">
        <f>LOOKUP(Sales!#REF!,Sales!F:F)</f>
        <v>#REF!</v>
      </c>
    </row>
    <row r="31244" spans="1:14" x14ac:dyDescent="0.35">
      <c r="A31244">
        <v>604</v>
      </c>
      <c r="B31244" s="1">
        <v>42572</v>
      </c>
      <c r="C31244" s="1">
        <v>42579</v>
      </c>
      <c r="D31244">
        <v>26113</v>
      </c>
      <c r="E31244">
        <v>1</v>
      </c>
      <c r="F31244">
        <v>6</v>
      </c>
      <c r="G31244" t="s">
        <v>49024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  <c r="N31244" t="e">
        <f>LOOKUP(Sales!#REF!,Sales!F:F)</f>
        <v>#REF!</v>
      </c>
    </row>
    <row r="31245" spans="1:14" x14ac:dyDescent="0.35">
      <c r="A31245">
        <v>479</v>
      </c>
      <c r="B31245" s="1">
        <v>42572</v>
      </c>
      <c r="C31245" s="1">
        <v>42579</v>
      </c>
      <c r="D31245">
        <v>26113</v>
      </c>
      <c r="E31245">
        <v>1</v>
      </c>
      <c r="F31245">
        <v>6</v>
      </c>
      <c r="G31245" t="s">
        <v>49024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  <c r="N31245" t="e">
        <f>LOOKUP(Sales!#REF!,Sales!F:F)</f>
        <v>#REF!</v>
      </c>
    </row>
    <row r="31246" spans="1:14" x14ac:dyDescent="0.35">
      <c r="A31246">
        <v>604</v>
      </c>
      <c r="B31246" s="1">
        <v>42572</v>
      </c>
      <c r="C31246" s="1">
        <v>42579</v>
      </c>
      <c r="D31246">
        <v>22770</v>
      </c>
      <c r="E31246">
        <v>1</v>
      </c>
      <c r="F31246">
        <v>4</v>
      </c>
      <c r="G31246" t="s">
        <v>49025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  <c r="N31246" t="e">
        <f>LOOKUP(Sales!#REF!,Sales!F:F)</f>
        <v>#REF!</v>
      </c>
    </row>
    <row r="31247" spans="1:14" x14ac:dyDescent="0.35">
      <c r="A31247">
        <v>583</v>
      </c>
      <c r="B31247" s="1">
        <v>42572</v>
      </c>
      <c r="C31247" s="1">
        <v>42579</v>
      </c>
      <c r="D31247">
        <v>20702</v>
      </c>
      <c r="E31247">
        <v>1</v>
      </c>
      <c r="F31247">
        <v>4</v>
      </c>
      <c r="G31247" t="s">
        <v>49026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  <c r="N31247" t="e">
        <f>LOOKUP(Sales!#REF!,Sales!F:F)</f>
        <v>#REF!</v>
      </c>
    </row>
    <row r="31248" spans="1:14" x14ac:dyDescent="0.35">
      <c r="A31248">
        <v>237</v>
      </c>
      <c r="B31248" s="1">
        <v>42572</v>
      </c>
      <c r="C31248" s="1">
        <v>42579</v>
      </c>
      <c r="D31248">
        <v>20702</v>
      </c>
      <c r="E31248">
        <v>1</v>
      </c>
      <c r="F31248">
        <v>4</v>
      </c>
      <c r="G31248" t="s">
        <v>49026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  <c r="N31248" t="e">
        <f>LOOKUP(Sales!#REF!,Sales!F:F)</f>
        <v>#REF!</v>
      </c>
    </row>
    <row r="31249" spans="1:14" x14ac:dyDescent="0.35">
      <c r="A31249">
        <v>384</v>
      </c>
      <c r="B31249" s="1">
        <v>42572</v>
      </c>
      <c r="C31249" s="1">
        <v>42579</v>
      </c>
      <c r="D31249">
        <v>24048</v>
      </c>
      <c r="E31249">
        <v>1</v>
      </c>
      <c r="F31249">
        <v>10</v>
      </c>
      <c r="G31249" t="s">
        <v>49027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  <c r="N31249" t="e">
        <f>LOOKUP(Sales!#REF!,Sales!F:F)</f>
        <v>#REF!</v>
      </c>
    </row>
    <row r="31250" spans="1:14" x14ac:dyDescent="0.35">
      <c r="A31250">
        <v>489</v>
      </c>
      <c r="B31250" s="1">
        <v>42572</v>
      </c>
      <c r="C31250" s="1">
        <v>42579</v>
      </c>
      <c r="D31250">
        <v>24048</v>
      </c>
      <c r="E31250">
        <v>1</v>
      </c>
      <c r="F31250">
        <v>10</v>
      </c>
      <c r="G31250" t="s">
        <v>49027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  <c r="N31250" t="e">
        <f>LOOKUP(Sales!#REF!,Sales!F:F)</f>
        <v>#REF!</v>
      </c>
    </row>
    <row r="31251" spans="1:14" x14ac:dyDescent="0.35">
      <c r="A31251">
        <v>384</v>
      </c>
      <c r="B31251" s="1">
        <v>42572</v>
      </c>
      <c r="C31251" s="1">
        <v>42579</v>
      </c>
      <c r="D31251">
        <v>27811</v>
      </c>
      <c r="E31251">
        <v>1</v>
      </c>
      <c r="F31251">
        <v>8</v>
      </c>
      <c r="G31251" t="s">
        <v>49028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  <c r="N31251" t="e">
        <f>LOOKUP(Sales!#REF!,Sales!F:F)</f>
        <v>#REF!</v>
      </c>
    </row>
    <row r="31252" spans="1:14" x14ac:dyDescent="0.35">
      <c r="A31252">
        <v>222</v>
      </c>
      <c r="B31252" s="1">
        <v>42572</v>
      </c>
      <c r="C31252" s="1">
        <v>42579</v>
      </c>
      <c r="D31252">
        <v>27811</v>
      </c>
      <c r="E31252">
        <v>1</v>
      </c>
      <c r="F31252">
        <v>8</v>
      </c>
      <c r="G31252" t="s">
        <v>49028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  <c r="N31252" t="e">
        <f>LOOKUP(Sales!#REF!,Sales!F:F)</f>
        <v>#REF!</v>
      </c>
    </row>
    <row r="31253" spans="1:14" x14ac:dyDescent="0.35">
      <c r="A31253">
        <v>573</v>
      </c>
      <c r="B31253" s="1">
        <v>42572</v>
      </c>
      <c r="C31253" s="1">
        <v>42579</v>
      </c>
      <c r="D31253">
        <v>11907</v>
      </c>
      <c r="E31253">
        <v>1</v>
      </c>
      <c r="F31253">
        <v>9</v>
      </c>
      <c r="G31253" t="s">
        <v>49029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  <c r="N31253" t="e">
        <f>LOOKUP(Sales!#REF!,Sales!F:F)</f>
        <v>#REF!</v>
      </c>
    </row>
    <row r="31254" spans="1:14" x14ac:dyDescent="0.35">
      <c r="A31254">
        <v>489</v>
      </c>
      <c r="B31254" s="1">
        <v>42572</v>
      </c>
      <c r="C31254" s="1">
        <v>42579</v>
      </c>
      <c r="D31254">
        <v>11907</v>
      </c>
      <c r="E31254">
        <v>1</v>
      </c>
      <c r="F31254">
        <v>9</v>
      </c>
      <c r="G31254" t="s">
        <v>49029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  <c r="N31254" t="e">
        <f>LOOKUP(Sales!#REF!,Sales!F:F)</f>
        <v>#REF!</v>
      </c>
    </row>
    <row r="31255" spans="1:14" x14ac:dyDescent="0.35">
      <c r="A31255">
        <v>479</v>
      </c>
      <c r="B31255" s="1">
        <v>42573</v>
      </c>
      <c r="C31255" s="1">
        <v>42580</v>
      </c>
      <c r="D31255">
        <v>12893</v>
      </c>
      <c r="E31255">
        <v>1</v>
      </c>
      <c r="F31255">
        <v>4</v>
      </c>
      <c r="G31255" t="s">
        <v>49030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  <c r="N31255" t="e">
        <f>LOOKUP(Sales!#REF!,Sales!F:F)</f>
        <v>#REF!</v>
      </c>
    </row>
    <row r="31256" spans="1:14" x14ac:dyDescent="0.35">
      <c r="A31256">
        <v>477</v>
      </c>
      <c r="B31256" s="1">
        <v>42573</v>
      </c>
      <c r="C31256" s="1">
        <v>42580</v>
      </c>
      <c r="D31256">
        <v>12893</v>
      </c>
      <c r="E31256">
        <v>1</v>
      </c>
      <c r="F31256">
        <v>4</v>
      </c>
      <c r="G31256" t="s">
        <v>49030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  <c r="N31256" t="e">
        <f>LOOKUP(Sales!#REF!,Sales!F:F)</f>
        <v>#REF!</v>
      </c>
    </row>
    <row r="31257" spans="1:14" x14ac:dyDescent="0.35">
      <c r="A31257">
        <v>536</v>
      </c>
      <c r="B31257" s="1">
        <v>42573</v>
      </c>
      <c r="C31257" s="1">
        <v>42580</v>
      </c>
      <c r="D31257">
        <v>16619</v>
      </c>
      <c r="E31257">
        <v>1</v>
      </c>
      <c r="F31257">
        <v>9</v>
      </c>
      <c r="G31257" t="s">
        <v>49031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  <c r="N31257" t="e">
        <f>LOOKUP(Sales!#REF!,Sales!F:F)</f>
        <v>#REF!</v>
      </c>
    </row>
    <row r="31258" spans="1:14" x14ac:dyDescent="0.35">
      <c r="A31258">
        <v>537</v>
      </c>
      <c r="B31258" s="1">
        <v>42573</v>
      </c>
      <c r="C31258" s="1">
        <v>42580</v>
      </c>
      <c r="D31258">
        <v>21175</v>
      </c>
      <c r="E31258">
        <v>1</v>
      </c>
      <c r="F31258">
        <v>9</v>
      </c>
      <c r="G31258" t="s">
        <v>49032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  <c r="N31258" t="e">
        <f>LOOKUP(Sales!#REF!,Sales!F:F)</f>
        <v>#REF!</v>
      </c>
    </row>
    <row r="31259" spans="1:14" x14ac:dyDescent="0.35">
      <c r="A31259">
        <v>528</v>
      </c>
      <c r="B31259" s="1">
        <v>42573</v>
      </c>
      <c r="C31259" s="1">
        <v>42580</v>
      </c>
      <c r="D31259">
        <v>25131</v>
      </c>
      <c r="E31259">
        <v>1</v>
      </c>
      <c r="F31259">
        <v>9</v>
      </c>
      <c r="G31259" t="s">
        <v>49033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  <c r="N31259" t="e">
        <f>LOOKUP(Sales!#REF!,Sales!F:F)</f>
        <v>#REF!</v>
      </c>
    </row>
    <row r="31260" spans="1:14" x14ac:dyDescent="0.35">
      <c r="A31260">
        <v>477</v>
      </c>
      <c r="B31260" s="1">
        <v>42573</v>
      </c>
      <c r="C31260" s="1">
        <v>42580</v>
      </c>
      <c r="D31260">
        <v>16709</v>
      </c>
      <c r="E31260">
        <v>1</v>
      </c>
      <c r="F31260">
        <v>9</v>
      </c>
      <c r="G31260" t="s">
        <v>49034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  <c r="N31260" t="e">
        <f>LOOKUP(Sales!#REF!,Sales!F:F)</f>
        <v>#REF!</v>
      </c>
    </row>
    <row r="31261" spans="1:14" x14ac:dyDescent="0.35">
      <c r="A31261">
        <v>479</v>
      </c>
      <c r="B31261" s="1">
        <v>42573</v>
      </c>
      <c r="C31261" s="1">
        <v>42580</v>
      </c>
      <c r="D31261">
        <v>16709</v>
      </c>
      <c r="E31261">
        <v>1</v>
      </c>
      <c r="F31261">
        <v>9</v>
      </c>
      <c r="G31261" t="s">
        <v>49034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  <c r="N31261" t="e">
        <f>LOOKUP(Sales!#REF!,Sales!F:F)</f>
        <v>#REF!</v>
      </c>
    </row>
    <row r="31262" spans="1:14" x14ac:dyDescent="0.35">
      <c r="A31262">
        <v>491</v>
      </c>
      <c r="B31262" s="1">
        <v>42573</v>
      </c>
      <c r="C31262" s="1">
        <v>42580</v>
      </c>
      <c r="D31262">
        <v>16709</v>
      </c>
      <c r="E31262">
        <v>1</v>
      </c>
      <c r="F31262">
        <v>9</v>
      </c>
      <c r="G31262" t="s">
        <v>49034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  <c r="N31262" t="e">
        <f>LOOKUP(Sales!#REF!,Sales!F:F)</f>
        <v>#REF!</v>
      </c>
    </row>
    <row r="31263" spans="1:14" x14ac:dyDescent="0.35">
      <c r="A31263">
        <v>597</v>
      </c>
      <c r="B31263" s="1">
        <v>42573</v>
      </c>
      <c r="C31263" s="1">
        <v>42580</v>
      </c>
      <c r="D31263">
        <v>19173</v>
      </c>
      <c r="E31263">
        <v>1</v>
      </c>
      <c r="F31263">
        <v>10</v>
      </c>
      <c r="G31263" t="s">
        <v>49035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  <c r="N31263" t="e">
        <f>LOOKUP(Sales!#REF!,Sales!F:F)</f>
        <v>#REF!</v>
      </c>
    </row>
    <row r="31264" spans="1:14" x14ac:dyDescent="0.35">
      <c r="A31264">
        <v>490</v>
      </c>
      <c r="B31264" s="1">
        <v>42573</v>
      </c>
      <c r="C31264" s="1">
        <v>42580</v>
      </c>
      <c r="D31264">
        <v>19173</v>
      </c>
      <c r="E31264">
        <v>1</v>
      </c>
      <c r="F31264">
        <v>10</v>
      </c>
      <c r="G31264" t="s">
        <v>49035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  <c r="N31264" t="e">
        <f>LOOKUP(Sales!#REF!,Sales!F:F)</f>
        <v>#REF!</v>
      </c>
    </row>
    <row r="31265" spans="1:14" x14ac:dyDescent="0.35">
      <c r="A31265">
        <v>594</v>
      </c>
      <c r="B31265" s="1">
        <v>42573</v>
      </c>
      <c r="C31265" s="1">
        <v>42580</v>
      </c>
      <c r="D31265">
        <v>14995</v>
      </c>
      <c r="E31265">
        <v>1</v>
      </c>
      <c r="F31265">
        <v>7</v>
      </c>
      <c r="G31265" t="s">
        <v>49036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  <c r="N31265" t="e">
        <f>LOOKUP(Sales!#REF!,Sales!F:F)</f>
        <v>#REF!</v>
      </c>
    </row>
    <row r="31266" spans="1:14" x14ac:dyDescent="0.35">
      <c r="A31266">
        <v>485</v>
      </c>
      <c r="B31266" s="1">
        <v>42573</v>
      </c>
      <c r="C31266" s="1">
        <v>42580</v>
      </c>
      <c r="D31266">
        <v>14995</v>
      </c>
      <c r="E31266">
        <v>1</v>
      </c>
      <c r="F31266">
        <v>7</v>
      </c>
      <c r="G31266" t="s">
        <v>49036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  <c r="N31266" t="e">
        <f>LOOKUP(Sales!#REF!,Sales!F:F)</f>
        <v>#REF!</v>
      </c>
    </row>
    <row r="31267" spans="1:14" x14ac:dyDescent="0.35">
      <c r="A31267">
        <v>473</v>
      </c>
      <c r="B31267" s="1">
        <v>42573</v>
      </c>
      <c r="C31267" s="1">
        <v>42580</v>
      </c>
      <c r="D31267">
        <v>14995</v>
      </c>
      <c r="E31267">
        <v>1</v>
      </c>
      <c r="F31267">
        <v>7</v>
      </c>
      <c r="G31267" t="s">
        <v>49036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  <c r="N31267" t="e">
        <f>LOOKUP(Sales!#REF!,Sales!F:F)</f>
        <v>#REF!</v>
      </c>
    </row>
    <row r="31268" spans="1:14" x14ac:dyDescent="0.35">
      <c r="A31268">
        <v>380</v>
      </c>
      <c r="B31268" s="1">
        <v>42573</v>
      </c>
      <c r="C31268" s="1">
        <v>42580</v>
      </c>
      <c r="D31268">
        <v>20862</v>
      </c>
      <c r="E31268">
        <v>1</v>
      </c>
      <c r="F31268">
        <v>10</v>
      </c>
      <c r="G31268" t="s">
        <v>49037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  <c r="N31268" t="e">
        <f>LOOKUP(Sales!#REF!,Sales!F:F)</f>
        <v>#REF!</v>
      </c>
    </row>
    <row r="31269" spans="1:14" x14ac:dyDescent="0.35">
      <c r="A31269">
        <v>479</v>
      </c>
      <c r="B31269" s="1">
        <v>42573</v>
      </c>
      <c r="C31269" s="1">
        <v>42580</v>
      </c>
      <c r="D31269">
        <v>20862</v>
      </c>
      <c r="E31269">
        <v>1</v>
      </c>
      <c r="F31269">
        <v>10</v>
      </c>
      <c r="G31269" t="s">
        <v>49037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  <c r="N31269" t="e">
        <f>LOOKUP(Sales!#REF!,Sales!F:F)</f>
        <v>#REF!</v>
      </c>
    </row>
    <row r="31270" spans="1:14" x14ac:dyDescent="0.35">
      <c r="A31270">
        <v>477</v>
      </c>
      <c r="B31270" s="1">
        <v>42573</v>
      </c>
      <c r="C31270" s="1">
        <v>42580</v>
      </c>
      <c r="D31270">
        <v>20862</v>
      </c>
      <c r="E31270">
        <v>1</v>
      </c>
      <c r="F31270">
        <v>10</v>
      </c>
      <c r="G31270" t="s">
        <v>49037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  <c r="N31270" t="e">
        <f>LOOKUP(Sales!#REF!,Sales!F:F)</f>
        <v>#REF!</v>
      </c>
    </row>
    <row r="31271" spans="1:14" x14ac:dyDescent="0.35">
      <c r="A31271">
        <v>380</v>
      </c>
      <c r="B31271" s="1">
        <v>42573</v>
      </c>
      <c r="C31271" s="1">
        <v>42580</v>
      </c>
      <c r="D31271">
        <v>28901</v>
      </c>
      <c r="E31271">
        <v>1</v>
      </c>
      <c r="F31271">
        <v>8</v>
      </c>
      <c r="G31271" t="s">
        <v>49038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  <c r="N31271" t="e">
        <f>LOOKUP(Sales!#REF!,Sales!F:F)</f>
        <v>#REF!</v>
      </c>
    </row>
    <row r="31272" spans="1:14" x14ac:dyDescent="0.35">
      <c r="A31272">
        <v>378</v>
      </c>
      <c r="B31272" s="1">
        <v>42573</v>
      </c>
      <c r="C31272" s="1">
        <v>42580</v>
      </c>
      <c r="D31272">
        <v>16429</v>
      </c>
      <c r="E31272">
        <v>1</v>
      </c>
      <c r="F31272">
        <v>8</v>
      </c>
      <c r="G31272" t="s">
        <v>49039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  <c r="N31272" t="e">
        <f>LOOKUP(Sales!#REF!,Sales!F:F)</f>
        <v>#REF!</v>
      </c>
    </row>
    <row r="31273" spans="1:14" x14ac:dyDescent="0.35">
      <c r="A31273">
        <v>540</v>
      </c>
      <c r="B31273" s="1">
        <v>42573</v>
      </c>
      <c r="C31273" s="1">
        <v>42580</v>
      </c>
      <c r="D31273">
        <v>16429</v>
      </c>
      <c r="E31273">
        <v>1</v>
      </c>
      <c r="F31273">
        <v>8</v>
      </c>
      <c r="G31273" t="s">
        <v>49039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  <c r="N31273" t="e">
        <f>LOOKUP(Sales!#REF!,Sales!F:F)</f>
        <v>#REF!</v>
      </c>
    </row>
    <row r="31274" spans="1:14" x14ac:dyDescent="0.35">
      <c r="A31274">
        <v>529</v>
      </c>
      <c r="B31274" s="1">
        <v>42573</v>
      </c>
      <c r="C31274" s="1">
        <v>42580</v>
      </c>
      <c r="D31274">
        <v>16429</v>
      </c>
      <c r="E31274">
        <v>1</v>
      </c>
      <c r="F31274">
        <v>8</v>
      </c>
      <c r="G31274" t="s">
        <v>49039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  <c r="N31274" t="e">
        <f>LOOKUP(Sales!#REF!,Sales!F:F)</f>
        <v>#REF!</v>
      </c>
    </row>
    <row r="31275" spans="1:14" x14ac:dyDescent="0.35">
      <c r="A31275">
        <v>214</v>
      </c>
      <c r="B31275" s="1">
        <v>42573</v>
      </c>
      <c r="C31275" s="1">
        <v>42580</v>
      </c>
      <c r="D31275">
        <v>16429</v>
      </c>
      <c r="E31275">
        <v>1</v>
      </c>
      <c r="F31275">
        <v>8</v>
      </c>
      <c r="G31275" t="s">
        <v>49039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  <c r="N31275" t="e">
        <f>LOOKUP(Sales!#REF!,Sales!F:F)</f>
        <v>#REF!</v>
      </c>
    </row>
    <row r="31276" spans="1:14" x14ac:dyDescent="0.35">
      <c r="A31276">
        <v>590</v>
      </c>
      <c r="B31276" s="1">
        <v>42573</v>
      </c>
      <c r="C31276" s="1">
        <v>42580</v>
      </c>
      <c r="D31276">
        <v>16201</v>
      </c>
      <c r="E31276">
        <v>2</v>
      </c>
      <c r="F31276">
        <v>10</v>
      </c>
      <c r="G31276" t="s">
        <v>49040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  <c r="N31276" t="e">
        <f>LOOKUP(Sales!#REF!,Sales!F:F)</f>
        <v>#REF!</v>
      </c>
    </row>
    <row r="31277" spans="1:14" x14ac:dyDescent="0.35">
      <c r="A31277">
        <v>536</v>
      </c>
      <c r="B31277" s="1">
        <v>42573</v>
      </c>
      <c r="C31277" s="1">
        <v>42580</v>
      </c>
      <c r="D31277">
        <v>16201</v>
      </c>
      <c r="E31277">
        <v>1</v>
      </c>
      <c r="F31277">
        <v>10</v>
      </c>
      <c r="G31277" t="s">
        <v>49040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  <c r="N31277" t="e">
        <f>LOOKUP(Sales!#REF!,Sales!F:F)</f>
        <v>#REF!</v>
      </c>
    </row>
    <row r="31278" spans="1:14" x14ac:dyDescent="0.35">
      <c r="A31278">
        <v>485</v>
      </c>
      <c r="B31278" s="1">
        <v>42573</v>
      </c>
      <c r="C31278" s="1">
        <v>42580</v>
      </c>
      <c r="D31278">
        <v>16201</v>
      </c>
      <c r="E31278">
        <v>1</v>
      </c>
      <c r="F31278">
        <v>10</v>
      </c>
      <c r="G31278" t="s">
        <v>49040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  <c r="N31278" t="e">
        <f>LOOKUP(Sales!#REF!,Sales!F:F)</f>
        <v>#REF!</v>
      </c>
    </row>
    <row r="31279" spans="1:14" x14ac:dyDescent="0.35">
      <c r="A31279">
        <v>487</v>
      </c>
      <c r="B31279" s="1">
        <v>42573</v>
      </c>
      <c r="C31279" s="1">
        <v>42580</v>
      </c>
      <c r="D31279">
        <v>16201</v>
      </c>
      <c r="E31279">
        <v>1</v>
      </c>
      <c r="F31279">
        <v>10</v>
      </c>
      <c r="G31279" t="s">
        <v>49040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  <c r="N31279" t="e">
        <f>LOOKUP(Sales!#REF!,Sales!F:F)</f>
        <v>#REF!</v>
      </c>
    </row>
    <row r="31280" spans="1:14" x14ac:dyDescent="0.35">
      <c r="A31280">
        <v>214</v>
      </c>
      <c r="B31280" s="1">
        <v>42573</v>
      </c>
      <c r="C31280" s="1">
        <v>42580</v>
      </c>
      <c r="D31280">
        <v>11330</v>
      </c>
      <c r="E31280">
        <v>1</v>
      </c>
      <c r="F31280">
        <v>6</v>
      </c>
      <c r="G31280" t="s">
        <v>49041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  <c r="N31280" t="e">
        <f>LOOKUP(Sales!#REF!,Sales!F:F)</f>
        <v>#REF!</v>
      </c>
    </row>
    <row r="31281" spans="1:14" x14ac:dyDescent="0.35">
      <c r="A31281">
        <v>529</v>
      </c>
      <c r="B31281" s="1">
        <v>42573</v>
      </c>
      <c r="C31281" s="1">
        <v>42580</v>
      </c>
      <c r="D31281">
        <v>11185</v>
      </c>
      <c r="E31281">
        <v>1</v>
      </c>
      <c r="F31281">
        <v>6</v>
      </c>
      <c r="G31281" t="s">
        <v>49042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  <c r="N31281" t="e">
        <f>LOOKUP(Sales!#REF!,Sales!F:F)</f>
        <v>#REF!</v>
      </c>
    </row>
    <row r="31282" spans="1:14" x14ac:dyDescent="0.35">
      <c r="A31282">
        <v>222</v>
      </c>
      <c r="B31282" s="1">
        <v>42573</v>
      </c>
      <c r="C31282" s="1">
        <v>42580</v>
      </c>
      <c r="D31282">
        <v>11185</v>
      </c>
      <c r="E31282">
        <v>1</v>
      </c>
      <c r="F31282">
        <v>6</v>
      </c>
      <c r="G31282" t="s">
        <v>49042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  <c r="N31282" t="e">
        <f>LOOKUP(Sales!#REF!,Sales!F:F)</f>
        <v>#REF!</v>
      </c>
    </row>
    <row r="31283" spans="1:14" x14ac:dyDescent="0.35">
      <c r="A31283">
        <v>539</v>
      </c>
      <c r="B31283" s="1">
        <v>42573</v>
      </c>
      <c r="C31283" s="1">
        <v>42580</v>
      </c>
      <c r="D31283">
        <v>11287</v>
      </c>
      <c r="E31283">
        <v>1</v>
      </c>
      <c r="F31283">
        <v>6</v>
      </c>
      <c r="G31283" t="s">
        <v>49043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  <c r="N31283" t="e">
        <f>LOOKUP(Sales!#REF!,Sales!F:F)</f>
        <v>#REF!</v>
      </c>
    </row>
    <row r="31284" spans="1:14" x14ac:dyDescent="0.35">
      <c r="A31284">
        <v>529</v>
      </c>
      <c r="B31284" s="1">
        <v>42573</v>
      </c>
      <c r="C31284" s="1">
        <v>42580</v>
      </c>
      <c r="D31284">
        <v>11287</v>
      </c>
      <c r="E31284">
        <v>1</v>
      </c>
      <c r="F31284">
        <v>6</v>
      </c>
      <c r="G31284" t="s">
        <v>49043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  <c r="N31284" t="e">
        <f>LOOKUP(Sales!#REF!,Sales!F:F)</f>
        <v>#REF!</v>
      </c>
    </row>
    <row r="31285" spans="1:14" x14ac:dyDescent="0.35">
      <c r="A31285">
        <v>480</v>
      </c>
      <c r="B31285" s="1">
        <v>42573</v>
      </c>
      <c r="C31285" s="1">
        <v>42580</v>
      </c>
      <c r="D31285">
        <v>11287</v>
      </c>
      <c r="E31285">
        <v>1</v>
      </c>
      <c r="F31285">
        <v>6</v>
      </c>
      <c r="G31285" t="s">
        <v>49043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  <c r="N31285" t="e">
        <f>LOOKUP(Sales!#REF!,Sales!F:F)</f>
        <v>#REF!</v>
      </c>
    </row>
    <row r="31286" spans="1:14" x14ac:dyDescent="0.35">
      <c r="A31286">
        <v>538</v>
      </c>
      <c r="B31286" s="1">
        <v>42573</v>
      </c>
      <c r="C31286" s="1">
        <v>42580</v>
      </c>
      <c r="D31286">
        <v>19220</v>
      </c>
      <c r="E31286">
        <v>1</v>
      </c>
      <c r="F31286">
        <v>6</v>
      </c>
      <c r="G31286" t="s">
        <v>49044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  <c r="N31286" t="e">
        <f>LOOKUP(Sales!#REF!,Sales!F:F)</f>
        <v>#REF!</v>
      </c>
    </row>
    <row r="31287" spans="1:14" x14ac:dyDescent="0.35">
      <c r="A31287">
        <v>529</v>
      </c>
      <c r="B31287" s="1">
        <v>42573</v>
      </c>
      <c r="C31287" s="1">
        <v>42580</v>
      </c>
      <c r="D31287">
        <v>19220</v>
      </c>
      <c r="E31287">
        <v>1</v>
      </c>
      <c r="F31287">
        <v>6</v>
      </c>
      <c r="G31287" t="s">
        <v>49044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  <c r="N31287" t="e">
        <f>LOOKUP(Sales!#REF!,Sales!F:F)</f>
        <v>#REF!</v>
      </c>
    </row>
    <row r="31288" spans="1:14" x14ac:dyDescent="0.35">
      <c r="A31288">
        <v>480</v>
      </c>
      <c r="B31288" s="1">
        <v>42573</v>
      </c>
      <c r="C31288" s="1">
        <v>42580</v>
      </c>
      <c r="D31288">
        <v>19220</v>
      </c>
      <c r="E31288">
        <v>1</v>
      </c>
      <c r="F31288">
        <v>6</v>
      </c>
      <c r="G31288" t="s">
        <v>49044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  <c r="N31288" t="e">
        <f>LOOKUP(Sales!#REF!,Sales!F:F)</f>
        <v>#REF!</v>
      </c>
    </row>
    <row r="31289" spans="1:14" x14ac:dyDescent="0.35">
      <c r="A31289">
        <v>541</v>
      </c>
      <c r="B31289" s="1">
        <v>42573</v>
      </c>
      <c r="C31289" s="1">
        <v>42580</v>
      </c>
      <c r="D31289">
        <v>11276</v>
      </c>
      <c r="E31289">
        <v>1</v>
      </c>
      <c r="F31289">
        <v>6</v>
      </c>
      <c r="G31289" t="s">
        <v>49045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  <c r="N31289" t="e">
        <f>LOOKUP(Sales!#REF!,Sales!F:F)</f>
        <v>#REF!</v>
      </c>
    </row>
    <row r="31290" spans="1:14" x14ac:dyDescent="0.35">
      <c r="A31290">
        <v>535</v>
      </c>
      <c r="B31290" s="1">
        <v>42573</v>
      </c>
      <c r="C31290" s="1">
        <v>42580</v>
      </c>
      <c r="D31290">
        <v>11808</v>
      </c>
      <c r="E31290">
        <v>1</v>
      </c>
      <c r="F31290">
        <v>6</v>
      </c>
      <c r="G31290" t="s">
        <v>49046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  <c r="N31290" t="e">
        <f>LOOKUP(Sales!#REF!,Sales!F:F)</f>
        <v>#REF!</v>
      </c>
    </row>
    <row r="31291" spans="1:14" x14ac:dyDescent="0.35">
      <c r="A31291">
        <v>222</v>
      </c>
      <c r="B31291" s="1">
        <v>42573</v>
      </c>
      <c r="C31291" s="1">
        <v>42580</v>
      </c>
      <c r="D31291">
        <v>11808</v>
      </c>
      <c r="E31291">
        <v>1</v>
      </c>
      <c r="F31291">
        <v>6</v>
      </c>
      <c r="G31291" t="s">
        <v>49046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  <c r="N31291" t="e">
        <f>LOOKUP(Sales!#REF!,Sales!F:F)</f>
        <v>#REF!</v>
      </c>
    </row>
    <row r="31292" spans="1:14" x14ac:dyDescent="0.35">
      <c r="A31292">
        <v>529</v>
      </c>
      <c r="B31292" s="1">
        <v>42573</v>
      </c>
      <c r="C31292" s="1">
        <v>42580</v>
      </c>
      <c r="D31292">
        <v>24265</v>
      </c>
      <c r="E31292">
        <v>1</v>
      </c>
      <c r="F31292">
        <v>4</v>
      </c>
      <c r="G31292" t="s">
        <v>49047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  <c r="N31292" t="e">
        <f>LOOKUP(Sales!#REF!,Sales!F:F)</f>
        <v>#REF!</v>
      </c>
    </row>
    <row r="31293" spans="1:14" x14ac:dyDescent="0.35">
      <c r="A31293">
        <v>540</v>
      </c>
      <c r="B31293" s="1">
        <v>42573</v>
      </c>
      <c r="C31293" s="1">
        <v>42580</v>
      </c>
      <c r="D31293">
        <v>24265</v>
      </c>
      <c r="E31293">
        <v>1</v>
      </c>
      <c r="F31293">
        <v>4</v>
      </c>
      <c r="G31293" t="s">
        <v>49047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  <c r="N31293" t="e">
        <f>LOOKUP(Sales!#REF!,Sales!F:F)</f>
        <v>#REF!</v>
      </c>
    </row>
    <row r="31294" spans="1:14" x14ac:dyDescent="0.35">
      <c r="A31294">
        <v>217</v>
      </c>
      <c r="B31294" s="1">
        <v>42573</v>
      </c>
      <c r="C31294" s="1">
        <v>42580</v>
      </c>
      <c r="D31294">
        <v>24265</v>
      </c>
      <c r="E31294">
        <v>1</v>
      </c>
      <c r="F31294">
        <v>4</v>
      </c>
      <c r="G31294" t="s">
        <v>49047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  <c r="N31294" t="e">
        <f>LOOKUP(Sales!#REF!,Sales!F:F)</f>
        <v>#REF!</v>
      </c>
    </row>
    <row r="31295" spans="1:14" x14ac:dyDescent="0.35">
      <c r="A31295">
        <v>467</v>
      </c>
      <c r="B31295" s="1">
        <v>42573</v>
      </c>
      <c r="C31295" s="1">
        <v>42580</v>
      </c>
      <c r="D31295">
        <v>24265</v>
      </c>
      <c r="E31295">
        <v>1</v>
      </c>
      <c r="F31295">
        <v>4</v>
      </c>
      <c r="G31295" t="s">
        <v>49047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  <c r="N31295" t="e">
        <f>LOOKUP(Sales!#REF!,Sales!F:F)</f>
        <v>#REF!</v>
      </c>
    </row>
    <row r="31296" spans="1:14" x14ac:dyDescent="0.35">
      <c r="A31296">
        <v>528</v>
      </c>
      <c r="B31296" s="1">
        <v>42573</v>
      </c>
      <c r="C31296" s="1">
        <v>42580</v>
      </c>
      <c r="D31296">
        <v>17348</v>
      </c>
      <c r="E31296">
        <v>1</v>
      </c>
      <c r="F31296">
        <v>6</v>
      </c>
      <c r="G31296" t="s">
        <v>49048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  <c r="N31296" t="e">
        <f>LOOKUP(Sales!#REF!,Sales!F:F)</f>
        <v>#REF!</v>
      </c>
    </row>
    <row r="31297" spans="1:14" x14ac:dyDescent="0.35">
      <c r="A31297">
        <v>536</v>
      </c>
      <c r="B31297" s="1">
        <v>42573</v>
      </c>
      <c r="C31297" s="1">
        <v>42580</v>
      </c>
      <c r="D31297">
        <v>17348</v>
      </c>
      <c r="E31297">
        <v>1</v>
      </c>
      <c r="F31297">
        <v>6</v>
      </c>
      <c r="G31297" t="s">
        <v>49048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  <c r="N31297" t="e">
        <f>LOOKUP(Sales!#REF!,Sales!F:F)</f>
        <v>#REF!</v>
      </c>
    </row>
    <row r="31298" spans="1:14" x14ac:dyDescent="0.35">
      <c r="A31298">
        <v>540</v>
      </c>
      <c r="B31298" s="1">
        <v>42573</v>
      </c>
      <c r="C31298" s="1">
        <v>42580</v>
      </c>
      <c r="D31298">
        <v>12054</v>
      </c>
      <c r="E31298">
        <v>1</v>
      </c>
      <c r="F31298">
        <v>6</v>
      </c>
      <c r="G31298" t="s">
        <v>49049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  <c r="N31298" t="e">
        <f>LOOKUP(Sales!#REF!,Sales!F:F)</f>
        <v>#REF!</v>
      </c>
    </row>
    <row r="31299" spans="1:14" x14ac:dyDescent="0.35">
      <c r="A31299">
        <v>483</v>
      </c>
      <c r="B31299" s="1">
        <v>42573</v>
      </c>
      <c r="C31299" s="1">
        <v>42580</v>
      </c>
      <c r="D31299">
        <v>12054</v>
      </c>
      <c r="E31299">
        <v>1</v>
      </c>
      <c r="F31299">
        <v>6</v>
      </c>
      <c r="G31299" t="s">
        <v>49049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  <c r="N31299" t="e">
        <f>LOOKUP(Sales!#REF!,Sales!F:F)</f>
        <v>#REF!</v>
      </c>
    </row>
    <row r="31300" spans="1:14" x14ac:dyDescent="0.35">
      <c r="A31300">
        <v>540</v>
      </c>
      <c r="B31300" s="1">
        <v>42573</v>
      </c>
      <c r="C31300" s="1">
        <v>42580</v>
      </c>
      <c r="D31300">
        <v>13185</v>
      </c>
      <c r="E31300">
        <v>1</v>
      </c>
      <c r="F31300">
        <v>6</v>
      </c>
      <c r="G31300" t="s">
        <v>49050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  <c r="N31300" t="e">
        <f>LOOKUP(Sales!#REF!,Sales!F:F)</f>
        <v>#REF!</v>
      </c>
    </row>
    <row r="31301" spans="1:14" x14ac:dyDescent="0.35">
      <c r="A31301">
        <v>536</v>
      </c>
      <c r="B31301" s="1">
        <v>42573</v>
      </c>
      <c r="C31301" s="1">
        <v>42580</v>
      </c>
      <c r="D31301">
        <v>11724</v>
      </c>
      <c r="E31301">
        <v>1</v>
      </c>
      <c r="F31301">
        <v>6</v>
      </c>
      <c r="G31301" t="s">
        <v>49051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  <c r="N31301" t="e">
        <f>LOOKUP(Sales!#REF!,Sales!F:F)</f>
        <v>#REF!</v>
      </c>
    </row>
    <row r="31302" spans="1:14" x14ac:dyDescent="0.35">
      <c r="A31302">
        <v>480</v>
      </c>
      <c r="B31302" s="1">
        <v>42573</v>
      </c>
      <c r="C31302" s="1">
        <v>42580</v>
      </c>
      <c r="D31302">
        <v>11724</v>
      </c>
      <c r="E31302">
        <v>2</v>
      </c>
      <c r="F31302">
        <v>6</v>
      </c>
      <c r="G31302" t="s">
        <v>49051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  <c r="N31302" t="e">
        <f>LOOKUP(Sales!#REF!,Sales!F:F)</f>
        <v>#REF!</v>
      </c>
    </row>
    <row r="31303" spans="1:14" x14ac:dyDescent="0.35">
      <c r="A31303">
        <v>478</v>
      </c>
      <c r="B31303" s="1">
        <v>42573</v>
      </c>
      <c r="C31303" s="1">
        <v>42580</v>
      </c>
      <c r="D31303">
        <v>21273</v>
      </c>
      <c r="E31303">
        <v>1</v>
      </c>
      <c r="F31303">
        <v>1</v>
      </c>
      <c r="G31303" t="s">
        <v>49052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  <c r="N31303" t="e">
        <f>LOOKUP(Sales!#REF!,Sales!F:F)</f>
        <v>#REF!</v>
      </c>
    </row>
    <row r="31304" spans="1:14" x14ac:dyDescent="0.35">
      <c r="A31304">
        <v>477</v>
      </c>
      <c r="B31304" s="1">
        <v>42573</v>
      </c>
      <c r="C31304" s="1">
        <v>42580</v>
      </c>
      <c r="D31304">
        <v>21273</v>
      </c>
      <c r="E31304">
        <v>1</v>
      </c>
      <c r="F31304">
        <v>1</v>
      </c>
      <c r="G31304" t="s">
        <v>49052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  <c r="N31304" t="e">
        <f>LOOKUP(Sales!#REF!,Sales!F:F)</f>
        <v>#REF!</v>
      </c>
    </row>
    <row r="31305" spans="1:14" x14ac:dyDescent="0.35">
      <c r="A31305">
        <v>528</v>
      </c>
      <c r="B31305" s="1">
        <v>42573</v>
      </c>
      <c r="C31305" s="1">
        <v>42580</v>
      </c>
      <c r="D31305">
        <v>22983</v>
      </c>
      <c r="E31305">
        <v>1</v>
      </c>
      <c r="F31305">
        <v>6</v>
      </c>
      <c r="G31305" t="s">
        <v>49053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  <c r="N31305" t="e">
        <f>LOOKUP(Sales!#REF!,Sales!F:F)</f>
        <v>#REF!</v>
      </c>
    </row>
    <row r="31306" spans="1:14" x14ac:dyDescent="0.35">
      <c r="A31306">
        <v>480</v>
      </c>
      <c r="B31306" s="1">
        <v>42573</v>
      </c>
      <c r="C31306" s="1">
        <v>42580</v>
      </c>
      <c r="D31306">
        <v>22983</v>
      </c>
      <c r="E31306">
        <v>2</v>
      </c>
      <c r="F31306">
        <v>6</v>
      </c>
      <c r="G31306" t="s">
        <v>49053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  <c r="N31306" t="e">
        <f>LOOKUP(Sales!#REF!,Sales!F:F)</f>
        <v>#REF!</v>
      </c>
    </row>
    <row r="31307" spans="1:14" x14ac:dyDescent="0.35">
      <c r="A31307">
        <v>485</v>
      </c>
      <c r="B31307" s="1">
        <v>42573</v>
      </c>
      <c r="C31307" s="1">
        <v>42580</v>
      </c>
      <c r="D31307">
        <v>13483</v>
      </c>
      <c r="E31307">
        <v>1</v>
      </c>
      <c r="F31307">
        <v>1</v>
      </c>
      <c r="G31307" t="s">
        <v>49054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  <c r="N31307" t="e">
        <f>LOOKUP(Sales!#REF!,Sales!F:F)</f>
        <v>#REF!</v>
      </c>
    </row>
    <row r="31308" spans="1:14" x14ac:dyDescent="0.35">
      <c r="A31308">
        <v>222</v>
      </c>
      <c r="B31308" s="1">
        <v>42573</v>
      </c>
      <c r="C31308" s="1">
        <v>42580</v>
      </c>
      <c r="D31308">
        <v>13483</v>
      </c>
      <c r="E31308">
        <v>1</v>
      </c>
      <c r="F31308">
        <v>1</v>
      </c>
      <c r="G31308" t="s">
        <v>49054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  <c r="N31308" t="e">
        <f>LOOKUP(Sales!#REF!,Sales!F:F)</f>
        <v>#REF!</v>
      </c>
    </row>
    <row r="31309" spans="1:14" x14ac:dyDescent="0.35">
      <c r="A31309">
        <v>528</v>
      </c>
      <c r="B31309" s="1">
        <v>42573</v>
      </c>
      <c r="C31309" s="1">
        <v>42580</v>
      </c>
      <c r="D31309">
        <v>12569</v>
      </c>
      <c r="E31309">
        <v>1</v>
      </c>
      <c r="F31309">
        <v>10</v>
      </c>
      <c r="G31309" t="s">
        <v>49055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  <c r="N31309" t="e">
        <f>LOOKUP(Sales!#REF!,Sales!F:F)</f>
        <v>#REF!</v>
      </c>
    </row>
    <row r="31310" spans="1:14" x14ac:dyDescent="0.35">
      <c r="A31310">
        <v>537</v>
      </c>
      <c r="B31310" s="1">
        <v>42573</v>
      </c>
      <c r="C31310" s="1">
        <v>42580</v>
      </c>
      <c r="D31310">
        <v>12569</v>
      </c>
      <c r="E31310">
        <v>1</v>
      </c>
      <c r="F31310">
        <v>10</v>
      </c>
      <c r="G31310" t="s">
        <v>49055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  <c r="N31310" t="e">
        <f>LOOKUP(Sales!#REF!,Sales!F:F)</f>
        <v>#REF!</v>
      </c>
    </row>
    <row r="31311" spans="1:14" x14ac:dyDescent="0.35">
      <c r="A31311">
        <v>222</v>
      </c>
      <c r="B31311" s="1">
        <v>42573</v>
      </c>
      <c r="C31311" s="1">
        <v>42580</v>
      </c>
      <c r="D31311">
        <v>12569</v>
      </c>
      <c r="E31311">
        <v>1</v>
      </c>
      <c r="F31311">
        <v>10</v>
      </c>
      <c r="G31311" t="s">
        <v>49055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  <c r="N31311" t="e">
        <f>LOOKUP(Sales!#REF!,Sales!F:F)</f>
        <v>#REF!</v>
      </c>
    </row>
    <row r="31312" spans="1:14" x14ac:dyDescent="0.35">
      <c r="A31312">
        <v>541</v>
      </c>
      <c r="B31312" s="1">
        <v>42573</v>
      </c>
      <c r="C31312" s="1">
        <v>42580</v>
      </c>
      <c r="D31312">
        <v>11566</v>
      </c>
      <c r="E31312">
        <v>1</v>
      </c>
      <c r="F31312">
        <v>7</v>
      </c>
      <c r="G31312" t="s">
        <v>49056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  <c r="N31312" t="e">
        <f>LOOKUP(Sales!#REF!,Sales!F:F)</f>
        <v>#REF!</v>
      </c>
    </row>
    <row r="31313" spans="1:14" x14ac:dyDescent="0.35">
      <c r="A31313">
        <v>530</v>
      </c>
      <c r="B31313" s="1">
        <v>42573</v>
      </c>
      <c r="C31313" s="1">
        <v>42580</v>
      </c>
      <c r="D31313">
        <v>11566</v>
      </c>
      <c r="E31313">
        <v>1</v>
      </c>
      <c r="F31313">
        <v>7</v>
      </c>
      <c r="G31313" t="s">
        <v>49056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  <c r="N31313" t="e">
        <f>LOOKUP(Sales!#REF!,Sales!F:F)</f>
        <v>#REF!</v>
      </c>
    </row>
    <row r="31314" spans="1:14" x14ac:dyDescent="0.35">
      <c r="A31314">
        <v>217</v>
      </c>
      <c r="B31314" s="1">
        <v>42573</v>
      </c>
      <c r="C31314" s="1">
        <v>42580</v>
      </c>
      <c r="D31314">
        <v>11566</v>
      </c>
      <c r="E31314">
        <v>1</v>
      </c>
      <c r="F31314">
        <v>7</v>
      </c>
      <c r="G31314" t="s">
        <v>49056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  <c r="N31314" t="e">
        <f>LOOKUP(Sales!#REF!,Sales!F:F)</f>
        <v>#REF!</v>
      </c>
    </row>
    <row r="31315" spans="1:14" x14ac:dyDescent="0.35">
      <c r="A31315">
        <v>541</v>
      </c>
      <c r="B31315" s="1">
        <v>42573</v>
      </c>
      <c r="C31315" s="1">
        <v>42580</v>
      </c>
      <c r="D31315">
        <v>24016</v>
      </c>
      <c r="E31315">
        <v>1</v>
      </c>
      <c r="F31315">
        <v>7</v>
      </c>
      <c r="G31315" t="s">
        <v>49057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  <c r="N31315" t="e">
        <f>LOOKUP(Sales!#REF!,Sales!F:F)</f>
        <v>#REF!</v>
      </c>
    </row>
    <row r="31316" spans="1:14" x14ac:dyDescent="0.35">
      <c r="A31316">
        <v>530</v>
      </c>
      <c r="B31316" s="1">
        <v>42573</v>
      </c>
      <c r="C31316" s="1">
        <v>42580</v>
      </c>
      <c r="D31316">
        <v>24016</v>
      </c>
      <c r="E31316">
        <v>1</v>
      </c>
      <c r="F31316">
        <v>7</v>
      </c>
      <c r="G31316" t="s">
        <v>49057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  <c r="N31316" t="e">
        <f>LOOKUP(Sales!#REF!,Sales!F:F)</f>
        <v>#REF!</v>
      </c>
    </row>
    <row r="31317" spans="1:14" x14ac:dyDescent="0.35">
      <c r="A31317">
        <v>480</v>
      </c>
      <c r="B31317" s="1">
        <v>42573</v>
      </c>
      <c r="C31317" s="1">
        <v>42580</v>
      </c>
      <c r="D31317">
        <v>24016</v>
      </c>
      <c r="E31317">
        <v>1</v>
      </c>
      <c r="F31317">
        <v>7</v>
      </c>
      <c r="G31317" t="s">
        <v>49057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  <c r="N31317" t="e">
        <f>LOOKUP(Sales!#REF!,Sales!F:F)</f>
        <v>#REF!</v>
      </c>
    </row>
    <row r="31318" spans="1:14" x14ac:dyDescent="0.35">
      <c r="A31318">
        <v>484</v>
      </c>
      <c r="B31318" s="1">
        <v>42573</v>
      </c>
      <c r="C31318" s="1">
        <v>42580</v>
      </c>
      <c r="D31318">
        <v>24016</v>
      </c>
      <c r="E31318">
        <v>1</v>
      </c>
      <c r="F31318">
        <v>7</v>
      </c>
      <c r="G31318" t="s">
        <v>49057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  <c r="N31318" t="e">
        <f>LOOKUP(Sales!#REF!,Sales!F:F)</f>
        <v>#REF!</v>
      </c>
    </row>
    <row r="31319" spans="1:14" x14ac:dyDescent="0.35">
      <c r="A31319">
        <v>541</v>
      </c>
      <c r="B31319" s="1">
        <v>42573</v>
      </c>
      <c r="C31319" s="1">
        <v>42580</v>
      </c>
      <c r="D31319">
        <v>13535</v>
      </c>
      <c r="E31319">
        <v>1</v>
      </c>
      <c r="F31319">
        <v>10</v>
      </c>
      <c r="G31319" t="s">
        <v>49058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  <c r="N31319" t="e">
        <f>LOOKUP(Sales!#REF!,Sales!F:F)</f>
        <v>#REF!</v>
      </c>
    </row>
    <row r="31320" spans="1:14" x14ac:dyDescent="0.35">
      <c r="A31320">
        <v>530</v>
      </c>
      <c r="B31320" s="1">
        <v>42573</v>
      </c>
      <c r="C31320" s="1">
        <v>42580</v>
      </c>
      <c r="D31320">
        <v>13535</v>
      </c>
      <c r="E31320">
        <v>1</v>
      </c>
      <c r="F31320">
        <v>10</v>
      </c>
      <c r="G31320" t="s">
        <v>49058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  <c r="N31320" t="e">
        <f>LOOKUP(Sales!#REF!,Sales!F:F)</f>
        <v>#REF!</v>
      </c>
    </row>
    <row r="31321" spans="1:14" x14ac:dyDescent="0.35">
      <c r="A31321">
        <v>480</v>
      </c>
      <c r="B31321" s="1">
        <v>42573</v>
      </c>
      <c r="C31321" s="1">
        <v>42580</v>
      </c>
      <c r="D31321">
        <v>13535</v>
      </c>
      <c r="E31321">
        <v>1</v>
      </c>
      <c r="F31321">
        <v>10</v>
      </c>
      <c r="G31321" t="s">
        <v>49058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  <c r="N31321" t="e">
        <f>LOOKUP(Sales!#REF!,Sales!F:F)</f>
        <v>#REF!</v>
      </c>
    </row>
    <row r="31322" spans="1:14" x14ac:dyDescent="0.35">
      <c r="A31322">
        <v>484</v>
      </c>
      <c r="B31322" s="1">
        <v>42573</v>
      </c>
      <c r="C31322" s="1">
        <v>42580</v>
      </c>
      <c r="D31322">
        <v>13535</v>
      </c>
      <c r="E31322">
        <v>1</v>
      </c>
      <c r="F31322">
        <v>10</v>
      </c>
      <c r="G31322" t="s">
        <v>49058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  <c r="N31322" t="e">
        <f>LOOKUP(Sales!#REF!,Sales!F:F)</f>
        <v>#REF!</v>
      </c>
    </row>
    <row r="31323" spans="1:14" x14ac:dyDescent="0.35">
      <c r="A31323">
        <v>528</v>
      </c>
      <c r="B31323" s="1">
        <v>42573</v>
      </c>
      <c r="C31323" s="1">
        <v>42580</v>
      </c>
      <c r="D31323">
        <v>11330</v>
      </c>
      <c r="E31323">
        <v>1</v>
      </c>
      <c r="F31323">
        <v>6</v>
      </c>
      <c r="G31323" t="s">
        <v>49059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  <c r="N31323" t="e">
        <f>LOOKUP(Sales!#REF!,Sales!F:F)</f>
        <v>#REF!</v>
      </c>
    </row>
    <row r="31324" spans="1:14" x14ac:dyDescent="0.35">
      <c r="A31324">
        <v>537</v>
      </c>
      <c r="B31324" s="1">
        <v>42573</v>
      </c>
      <c r="C31324" s="1">
        <v>42580</v>
      </c>
      <c r="D31324">
        <v>11330</v>
      </c>
      <c r="E31324">
        <v>1</v>
      </c>
      <c r="F31324">
        <v>6</v>
      </c>
      <c r="G31324" t="s">
        <v>49059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  <c r="N31324" t="e">
        <f>LOOKUP(Sales!#REF!,Sales!F:F)</f>
        <v>#REF!</v>
      </c>
    </row>
    <row r="31325" spans="1:14" x14ac:dyDescent="0.35">
      <c r="A31325">
        <v>567</v>
      </c>
      <c r="B31325" s="1">
        <v>42573</v>
      </c>
      <c r="C31325" s="1">
        <v>42580</v>
      </c>
      <c r="D31325">
        <v>14984</v>
      </c>
      <c r="E31325">
        <v>1</v>
      </c>
      <c r="F31325">
        <v>10</v>
      </c>
      <c r="G31325" t="s">
        <v>49060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  <c r="N31325" t="e">
        <f>LOOKUP(Sales!#REF!,Sales!F:F)</f>
        <v>#REF!</v>
      </c>
    </row>
    <row r="31326" spans="1:14" x14ac:dyDescent="0.35">
      <c r="A31326">
        <v>214</v>
      </c>
      <c r="B31326" s="1">
        <v>42573</v>
      </c>
      <c r="C31326" s="1">
        <v>42580</v>
      </c>
      <c r="D31326">
        <v>14984</v>
      </c>
      <c r="E31326">
        <v>1</v>
      </c>
      <c r="F31326">
        <v>10</v>
      </c>
      <c r="G31326" t="s">
        <v>49060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  <c r="N31326" t="e">
        <f>LOOKUP(Sales!#REF!,Sales!F:F)</f>
        <v>#REF!</v>
      </c>
    </row>
    <row r="31327" spans="1:14" x14ac:dyDescent="0.35">
      <c r="A31327">
        <v>576</v>
      </c>
      <c r="B31327" s="1">
        <v>42573</v>
      </c>
      <c r="C31327" s="1">
        <v>42580</v>
      </c>
      <c r="D31327">
        <v>17183</v>
      </c>
      <c r="E31327">
        <v>1</v>
      </c>
      <c r="F31327">
        <v>8</v>
      </c>
      <c r="G31327" t="s">
        <v>49061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  <c r="N31327" t="e">
        <f>LOOKUP(Sales!#REF!,Sales!F:F)</f>
        <v>#REF!</v>
      </c>
    </row>
    <row r="31328" spans="1:14" x14ac:dyDescent="0.35">
      <c r="A31328">
        <v>477</v>
      </c>
      <c r="B31328" s="1">
        <v>42573</v>
      </c>
      <c r="C31328" s="1">
        <v>42580</v>
      </c>
      <c r="D31328">
        <v>17183</v>
      </c>
      <c r="E31328">
        <v>1</v>
      </c>
      <c r="F31328">
        <v>8</v>
      </c>
      <c r="G31328" t="s">
        <v>49061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  <c r="N31328" t="e">
        <f>LOOKUP(Sales!#REF!,Sales!F:F)</f>
        <v>#REF!</v>
      </c>
    </row>
    <row r="31329" spans="1:14" x14ac:dyDescent="0.35">
      <c r="A31329">
        <v>479</v>
      </c>
      <c r="B31329" s="1">
        <v>42573</v>
      </c>
      <c r="C31329" s="1">
        <v>42580</v>
      </c>
      <c r="D31329">
        <v>17183</v>
      </c>
      <c r="E31329">
        <v>1</v>
      </c>
      <c r="F31329">
        <v>8</v>
      </c>
      <c r="G31329" t="s">
        <v>49061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  <c r="N31329" t="e">
        <f>LOOKUP(Sales!#REF!,Sales!F:F)</f>
        <v>#REF!</v>
      </c>
    </row>
    <row r="31330" spans="1:14" x14ac:dyDescent="0.35">
      <c r="A31330">
        <v>465</v>
      </c>
      <c r="B31330" s="1">
        <v>42573</v>
      </c>
      <c r="C31330" s="1">
        <v>42580</v>
      </c>
      <c r="D31330">
        <v>17183</v>
      </c>
      <c r="E31330">
        <v>1</v>
      </c>
      <c r="F31330">
        <v>8</v>
      </c>
      <c r="G31330" t="s">
        <v>49061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  <c r="N31330" t="e">
        <f>LOOKUP(Sales!#REF!,Sales!F:F)</f>
        <v>#REF!</v>
      </c>
    </row>
    <row r="31331" spans="1:14" x14ac:dyDescent="0.35">
      <c r="A31331">
        <v>576</v>
      </c>
      <c r="B31331" s="1">
        <v>42573</v>
      </c>
      <c r="C31331" s="1">
        <v>42580</v>
      </c>
      <c r="D31331">
        <v>25756</v>
      </c>
      <c r="E31331">
        <v>1</v>
      </c>
      <c r="F31331">
        <v>8</v>
      </c>
      <c r="G31331" t="s">
        <v>49062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  <c r="N31331" t="e">
        <f>LOOKUP(Sales!#REF!,Sales!F:F)</f>
        <v>#REF!</v>
      </c>
    </row>
    <row r="31332" spans="1:14" x14ac:dyDescent="0.35">
      <c r="A31332">
        <v>217</v>
      </c>
      <c r="B31332" s="1">
        <v>42573</v>
      </c>
      <c r="C31332" s="1">
        <v>42580</v>
      </c>
      <c r="D31332">
        <v>25756</v>
      </c>
      <c r="E31332">
        <v>1</v>
      </c>
      <c r="F31332">
        <v>8</v>
      </c>
      <c r="G31332" t="s">
        <v>49062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  <c r="N31332" t="e">
        <f>LOOKUP(Sales!#REF!,Sales!F:F)</f>
        <v>#REF!</v>
      </c>
    </row>
    <row r="31333" spans="1:14" x14ac:dyDescent="0.35">
      <c r="A31333">
        <v>463</v>
      </c>
      <c r="B31333" s="1">
        <v>42573</v>
      </c>
      <c r="C31333" s="1">
        <v>42580</v>
      </c>
      <c r="D31333">
        <v>25756</v>
      </c>
      <c r="E31333">
        <v>1</v>
      </c>
      <c r="F31333">
        <v>8</v>
      </c>
      <c r="G31333" t="s">
        <v>49062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  <c r="N31333" t="e">
        <f>LOOKUP(Sales!#REF!,Sales!F:F)</f>
        <v>#REF!</v>
      </c>
    </row>
    <row r="31334" spans="1:14" x14ac:dyDescent="0.35">
      <c r="A31334">
        <v>237</v>
      </c>
      <c r="B31334" s="1">
        <v>42573</v>
      </c>
      <c r="C31334" s="1">
        <v>42580</v>
      </c>
      <c r="D31334">
        <v>25756</v>
      </c>
      <c r="E31334">
        <v>1</v>
      </c>
      <c r="F31334">
        <v>8</v>
      </c>
      <c r="G31334" t="s">
        <v>49062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  <c r="N31334" t="e">
        <f>LOOKUP(Sales!#REF!,Sales!F:F)</f>
        <v>#REF!</v>
      </c>
    </row>
    <row r="31335" spans="1:14" x14ac:dyDescent="0.35">
      <c r="A31335">
        <v>577</v>
      </c>
      <c r="B31335" s="1">
        <v>42573</v>
      </c>
      <c r="C31335" s="1">
        <v>42580</v>
      </c>
      <c r="D31335">
        <v>26974</v>
      </c>
      <c r="E31335">
        <v>1</v>
      </c>
      <c r="F31335">
        <v>8</v>
      </c>
      <c r="G31335" t="s">
        <v>49063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  <c r="N31335" t="e">
        <f>LOOKUP(Sales!#REF!,Sales!F:F)</f>
        <v>#REF!</v>
      </c>
    </row>
    <row r="31336" spans="1:14" x14ac:dyDescent="0.35">
      <c r="A31336">
        <v>541</v>
      </c>
      <c r="B31336" s="1">
        <v>42573</v>
      </c>
      <c r="C31336" s="1">
        <v>42580</v>
      </c>
      <c r="D31336">
        <v>26974</v>
      </c>
      <c r="E31336">
        <v>1</v>
      </c>
      <c r="F31336">
        <v>8</v>
      </c>
      <c r="G31336" t="s">
        <v>49063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  <c r="N31336" t="e">
        <f>LOOKUP(Sales!#REF!,Sales!F:F)</f>
        <v>#REF!</v>
      </c>
    </row>
    <row r="31337" spans="1:14" x14ac:dyDescent="0.35">
      <c r="A31337">
        <v>530</v>
      </c>
      <c r="B31337" s="1">
        <v>42573</v>
      </c>
      <c r="C31337" s="1">
        <v>42580</v>
      </c>
      <c r="D31337">
        <v>26974</v>
      </c>
      <c r="E31337">
        <v>1</v>
      </c>
      <c r="F31337">
        <v>8</v>
      </c>
      <c r="G31337" t="s">
        <v>49063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  <c r="N31337" t="e">
        <f>LOOKUP(Sales!#REF!,Sales!F:F)</f>
        <v>#REF!</v>
      </c>
    </row>
    <row r="31338" spans="1:14" x14ac:dyDescent="0.35">
      <c r="A31338">
        <v>214</v>
      </c>
      <c r="B31338" s="1">
        <v>42573</v>
      </c>
      <c r="C31338" s="1">
        <v>42580</v>
      </c>
      <c r="D31338">
        <v>26974</v>
      </c>
      <c r="E31338">
        <v>1</v>
      </c>
      <c r="F31338">
        <v>8</v>
      </c>
      <c r="G31338" t="s">
        <v>49063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  <c r="N31338" t="e">
        <f>LOOKUP(Sales!#REF!,Sales!F:F)</f>
        <v>#REF!</v>
      </c>
    </row>
    <row r="31339" spans="1:14" x14ac:dyDescent="0.35">
      <c r="A31339">
        <v>225</v>
      </c>
      <c r="B31339" s="1">
        <v>42573</v>
      </c>
      <c r="C31339" s="1">
        <v>42580</v>
      </c>
      <c r="D31339">
        <v>26974</v>
      </c>
      <c r="E31339">
        <v>1</v>
      </c>
      <c r="F31339">
        <v>8</v>
      </c>
      <c r="G31339" t="s">
        <v>49063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  <c r="N31339" t="e">
        <f>LOOKUP(Sales!#REF!,Sales!F:F)</f>
        <v>#REF!</v>
      </c>
    </row>
    <row r="31340" spans="1:14" x14ac:dyDescent="0.35">
      <c r="A31340">
        <v>581</v>
      </c>
      <c r="B31340" s="1">
        <v>42573</v>
      </c>
      <c r="C31340" s="1">
        <v>42580</v>
      </c>
      <c r="D31340">
        <v>23422</v>
      </c>
      <c r="E31340">
        <v>1</v>
      </c>
      <c r="F31340">
        <v>9</v>
      </c>
      <c r="G31340" t="s">
        <v>49064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  <c r="N31340" t="e">
        <f>LOOKUP(Sales!#REF!,Sales!F:F)</f>
        <v>#REF!</v>
      </c>
    </row>
    <row r="31341" spans="1:14" x14ac:dyDescent="0.35">
      <c r="A31341">
        <v>539</v>
      </c>
      <c r="B31341" s="1">
        <v>42573</v>
      </c>
      <c r="C31341" s="1">
        <v>42580</v>
      </c>
      <c r="D31341">
        <v>23422</v>
      </c>
      <c r="E31341">
        <v>1</v>
      </c>
      <c r="F31341">
        <v>9</v>
      </c>
      <c r="G31341" t="s">
        <v>49064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  <c r="N31341" t="e">
        <f>LOOKUP(Sales!#REF!,Sales!F:F)</f>
        <v>#REF!</v>
      </c>
    </row>
    <row r="31342" spans="1:14" x14ac:dyDescent="0.35">
      <c r="A31342">
        <v>529</v>
      </c>
      <c r="B31342" s="1">
        <v>42573</v>
      </c>
      <c r="C31342" s="1">
        <v>42580</v>
      </c>
      <c r="D31342">
        <v>23422</v>
      </c>
      <c r="E31342">
        <v>1</v>
      </c>
      <c r="F31342">
        <v>9</v>
      </c>
      <c r="G31342" t="s">
        <v>49064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  <c r="N31342" t="e">
        <f>LOOKUP(Sales!#REF!,Sales!F:F)</f>
        <v>#REF!</v>
      </c>
    </row>
    <row r="31343" spans="1:14" x14ac:dyDescent="0.35">
      <c r="A31343">
        <v>374</v>
      </c>
      <c r="B31343" s="1">
        <v>42573</v>
      </c>
      <c r="C31343" s="1">
        <v>42580</v>
      </c>
      <c r="D31343">
        <v>20245</v>
      </c>
      <c r="E31343">
        <v>1</v>
      </c>
      <c r="F31343">
        <v>9</v>
      </c>
      <c r="G31343" t="s">
        <v>49065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  <c r="N31343" t="e">
        <f>LOOKUP(Sales!#REF!,Sales!F:F)</f>
        <v>#REF!</v>
      </c>
    </row>
    <row r="31344" spans="1:14" x14ac:dyDescent="0.35">
      <c r="A31344">
        <v>477</v>
      </c>
      <c r="B31344" s="1">
        <v>42573</v>
      </c>
      <c r="C31344" s="1">
        <v>42580</v>
      </c>
      <c r="D31344">
        <v>20245</v>
      </c>
      <c r="E31344">
        <v>1</v>
      </c>
      <c r="F31344">
        <v>9</v>
      </c>
      <c r="G31344" t="s">
        <v>49065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  <c r="N31344" t="e">
        <f>LOOKUP(Sales!#REF!,Sales!F:F)</f>
        <v>#REF!</v>
      </c>
    </row>
    <row r="31345" spans="1:14" x14ac:dyDescent="0.35">
      <c r="A31345">
        <v>479</v>
      </c>
      <c r="B31345" s="1">
        <v>42573</v>
      </c>
      <c r="C31345" s="1">
        <v>42580</v>
      </c>
      <c r="D31345">
        <v>20245</v>
      </c>
      <c r="E31345">
        <v>1</v>
      </c>
      <c r="F31345">
        <v>9</v>
      </c>
      <c r="G31345" t="s">
        <v>49065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  <c r="N31345" t="e">
        <f>LOOKUP(Sales!#REF!,Sales!F:F)</f>
        <v>#REF!</v>
      </c>
    </row>
    <row r="31346" spans="1:14" x14ac:dyDescent="0.35">
      <c r="A31346">
        <v>231</v>
      </c>
      <c r="B31346" s="1">
        <v>42573</v>
      </c>
      <c r="C31346" s="1">
        <v>42580</v>
      </c>
      <c r="D31346">
        <v>20245</v>
      </c>
      <c r="E31346">
        <v>1</v>
      </c>
      <c r="F31346">
        <v>9</v>
      </c>
      <c r="G31346" t="s">
        <v>49065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  <c r="N31346" t="e">
        <f>LOOKUP(Sales!#REF!,Sales!F:F)</f>
        <v>#REF!</v>
      </c>
    </row>
    <row r="31347" spans="1:14" x14ac:dyDescent="0.35">
      <c r="A31347">
        <v>363</v>
      </c>
      <c r="B31347" s="1">
        <v>42573</v>
      </c>
      <c r="C31347" s="1">
        <v>42580</v>
      </c>
      <c r="D31347">
        <v>13619</v>
      </c>
      <c r="E31347">
        <v>1</v>
      </c>
      <c r="F31347">
        <v>9</v>
      </c>
      <c r="G31347" t="s">
        <v>49066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  <c r="N31347" t="e">
        <f>LOOKUP(Sales!#REF!,Sales!F:F)</f>
        <v>#REF!</v>
      </c>
    </row>
    <row r="31348" spans="1:14" x14ac:dyDescent="0.35">
      <c r="A31348">
        <v>485</v>
      </c>
      <c r="B31348" s="1">
        <v>42573</v>
      </c>
      <c r="C31348" s="1">
        <v>42580</v>
      </c>
      <c r="D31348">
        <v>13619</v>
      </c>
      <c r="E31348">
        <v>1</v>
      </c>
      <c r="F31348">
        <v>9</v>
      </c>
      <c r="G31348" t="s">
        <v>49066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  <c r="N31348" t="e">
        <f>LOOKUP(Sales!#REF!,Sales!F:F)</f>
        <v>#REF!</v>
      </c>
    </row>
    <row r="31349" spans="1:14" x14ac:dyDescent="0.35">
      <c r="A31349">
        <v>225</v>
      </c>
      <c r="B31349" s="1">
        <v>42573</v>
      </c>
      <c r="C31349" s="1">
        <v>42580</v>
      </c>
      <c r="D31349">
        <v>13619</v>
      </c>
      <c r="E31349">
        <v>1</v>
      </c>
      <c r="F31349">
        <v>9</v>
      </c>
      <c r="G31349" t="s">
        <v>49066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  <c r="N31349" t="e">
        <f>LOOKUP(Sales!#REF!,Sales!F:F)</f>
        <v>#REF!</v>
      </c>
    </row>
    <row r="31350" spans="1:14" x14ac:dyDescent="0.35">
      <c r="A31350">
        <v>563</v>
      </c>
      <c r="B31350" s="1">
        <v>42573</v>
      </c>
      <c r="C31350" s="1">
        <v>42580</v>
      </c>
      <c r="D31350">
        <v>13249</v>
      </c>
      <c r="E31350">
        <v>1</v>
      </c>
      <c r="F31350">
        <v>6</v>
      </c>
      <c r="G31350" t="s">
        <v>49067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  <c r="N31350" t="e">
        <f>LOOKUP(Sales!#REF!,Sales!F:F)</f>
        <v>#REF!</v>
      </c>
    </row>
    <row r="31351" spans="1:14" x14ac:dyDescent="0.35">
      <c r="A31351">
        <v>488</v>
      </c>
      <c r="B31351" s="1">
        <v>42573</v>
      </c>
      <c r="C31351" s="1">
        <v>42580</v>
      </c>
      <c r="D31351">
        <v>13249</v>
      </c>
      <c r="E31351">
        <v>1</v>
      </c>
      <c r="F31351">
        <v>6</v>
      </c>
      <c r="G31351" t="s">
        <v>49067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  <c r="N31351" t="e">
        <f>LOOKUP(Sales!#REF!,Sales!F:F)</f>
        <v>#REF!</v>
      </c>
    </row>
    <row r="31352" spans="1:14" x14ac:dyDescent="0.35">
      <c r="A31352">
        <v>576</v>
      </c>
      <c r="B31352" s="1">
        <v>42573</v>
      </c>
      <c r="C31352" s="1">
        <v>42580</v>
      </c>
      <c r="D31352">
        <v>25972</v>
      </c>
      <c r="E31352">
        <v>1</v>
      </c>
      <c r="F31352">
        <v>1</v>
      </c>
      <c r="G31352" t="s">
        <v>49068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  <c r="N31352" t="e">
        <f>LOOKUP(Sales!#REF!,Sales!F:F)</f>
        <v>#REF!</v>
      </c>
    </row>
    <row r="31353" spans="1:14" x14ac:dyDescent="0.35">
      <c r="A31353">
        <v>477</v>
      </c>
      <c r="B31353" s="1">
        <v>42573</v>
      </c>
      <c r="C31353" s="1">
        <v>42580</v>
      </c>
      <c r="D31353">
        <v>25972</v>
      </c>
      <c r="E31353">
        <v>1</v>
      </c>
      <c r="F31353">
        <v>1</v>
      </c>
      <c r="G31353" t="s">
        <v>49068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  <c r="N31353" t="e">
        <f>LOOKUP(Sales!#REF!,Sales!F:F)</f>
        <v>#REF!</v>
      </c>
    </row>
    <row r="31354" spans="1:14" x14ac:dyDescent="0.35">
      <c r="A31354">
        <v>479</v>
      </c>
      <c r="B31354" s="1">
        <v>42573</v>
      </c>
      <c r="C31354" s="1">
        <v>42580</v>
      </c>
      <c r="D31354">
        <v>25972</v>
      </c>
      <c r="E31354">
        <v>1</v>
      </c>
      <c r="F31354">
        <v>1</v>
      </c>
      <c r="G31354" t="s">
        <v>49068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  <c r="N31354" t="e">
        <f>LOOKUP(Sales!#REF!,Sales!F:F)</f>
        <v>#REF!</v>
      </c>
    </row>
    <row r="31355" spans="1:14" x14ac:dyDescent="0.35">
      <c r="A31355">
        <v>484</v>
      </c>
      <c r="B31355" s="1">
        <v>42573</v>
      </c>
      <c r="C31355" s="1">
        <v>42580</v>
      </c>
      <c r="D31355">
        <v>25972</v>
      </c>
      <c r="E31355">
        <v>1</v>
      </c>
      <c r="F31355">
        <v>1</v>
      </c>
      <c r="G31355" t="s">
        <v>49068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  <c r="N31355" t="e">
        <f>LOOKUP(Sales!#REF!,Sales!F:F)</f>
        <v>#REF!</v>
      </c>
    </row>
    <row r="31356" spans="1:14" x14ac:dyDescent="0.35">
      <c r="A31356">
        <v>576</v>
      </c>
      <c r="B31356" s="1">
        <v>42573</v>
      </c>
      <c r="C31356" s="1">
        <v>42580</v>
      </c>
      <c r="D31356">
        <v>25978</v>
      </c>
      <c r="E31356">
        <v>1</v>
      </c>
      <c r="F31356">
        <v>4</v>
      </c>
      <c r="G31356" t="s">
        <v>49069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  <c r="N31356" t="e">
        <f>LOOKUP(Sales!#REF!,Sales!F:F)</f>
        <v>#REF!</v>
      </c>
    </row>
    <row r="31357" spans="1:14" x14ac:dyDescent="0.35">
      <c r="A31357">
        <v>490</v>
      </c>
      <c r="B31357" s="1">
        <v>42573</v>
      </c>
      <c r="C31357" s="1">
        <v>42580</v>
      </c>
      <c r="D31357">
        <v>25978</v>
      </c>
      <c r="E31357">
        <v>1</v>
      </c>
      <c r="F31357">
        <v>4</v>
      </c>
      <c r="G31357" t="s">
        <v>49069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  <c r="N31357" t="e">
        <f>LOOKUP(Sales!#REF!,Sales!F:F)</f>
        <v>#REF!</v>
      </c>
    </row>
    <row r="31358" spans="1:14" x14ac:dyDescent="0.35">
      <c r="A31358">
        <v>606</v>
      </c>
      <c r="B31358" s="1">
        <v>42573</v>
      </c>
      <c r="C31358" s="1">
        <v>42580</v>
      </c>
      <c r="D31358">
        <v>23264</v>
      </c>
      <c r="E31358">
        <v>1</v>
      </c>
      <c r="F31358">
        <v>1</v>
      </c>
      <c r="G31358" t="s">
        <v>49070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  <c r="N31358" t="e">
        <f>LOOKUP(Sales!#REF!,Sales!F:F)</f>
        <v>#REF!</v>
      </c>
    </row>
    <row r="31359" spans="1:14" x14ac:dyDescent="0.35">
      <c r="A31359">
        <v>606</v>
      </c>
      <c r="B31359" s="1">
        <v>42573</v>
      </c>
      <c r="C31359" s="1">
        <v>42580</v>
      </c>
      <c r="D31359">
        <v>23268</v>
      </c>
      <c r="E31359">
        <v>1</v>
      </c>
      <c r="F31359">
        <v>4</v>
      </c>
      <c r="G31359" t="s">
        <v>49071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  <c r="N31359" t="e">
        <f>LOOKUP(Sales!#REF!,Sales!F:F)</f>
        <v>#REF!</v>
      </c>
    </row>
    <row r="31360" spans="1:14" x14ac:dyDescent="0.35">
      <c r="A31360">
        <v>529</v>
      </c>
      <c r="B31360" s="1">
        <v>42573</v>
      </c>
      <c r="C31360" s="1">
        <v>42580</v>
      </c>
      <c r="D31360">
        <v>23268</v>
      </c>
      <c r="E31360">
        <v>1</v>
      </c>
      <c r="F31360">
        <v>4</v>
      </c>
      <c r="G31360" t="s">
        <v>49071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  <c r="N31360" t="e">
        <f>LOOKUP(Sales!#REF!,Sales!F:F)</f>
        <v>#REF!</v>
      </c>
    </row>
    <row r="31361" spans="1:14" x14ac:dyDescent="0.35">
      <c r="A31361">
        <v>538</v>
      </c>
      <c r="B31361" s="1">
        <v>42573</v>
      </c>
      <c r="C31361" s="1">
        <v>42580</v>
      </c>
      <c r="D31361">
        <v>23268</v>
      </c>
      <c r="E31361">
        <v>1</v>
      </c>
      <c r="F31361">
        <v>4</v>
      </c>
      <c r="G31361" t="s">
        <v>49071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  <c r="N31361" t="e">
        <f>LOOKUP(Sales!#REF!,Sales!F:F)</f>
        <v>#REF!</v>
      </c>
    </row>
    <row r="31362" spans="1:14" x14ac:dyDescent="0.35">
      <c r="A31362">
        <v>480</v>
      </c>
      <c r="B31362" s="1">
        <v>42573</v>
      </c>
      <c r="C31362" s="1">
        <v>42580</v>
      </c>
      <c r="D31362">
        <v>23268</v>
      </c>
      <c r="E31362">
        <v>1</v>
      </c>
      <c r="F31362">
        <v>4</v>
      </c>
      <c r="G31362" t="s">
        <v>49071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  <c r="N31362" t="e">
        <f>LOOKUP(Sales!#REF!,Sales!F:F)</f>
        <v>#REF!</v>
      </c>
    </row>
    <row r="31363" spans="1:14" x14ac:dyDescent="0.35">
      <c r="A31363">
        <v>604</v>
      </c>
      <c r="B31363" s="1">
        <v>42573</v>
      </c>
      <c r="C31363" s="1">
        <v>42580</v>
      </c>
      <c r="D31363">
        <v>22873</v>
      </c>
      <c r="E31363">
        <v>1</v>
      </c>
      <c r="F31363">
        <v>4</v>
      </c>
      <c r="G31363" t="s">
        <v>49072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  <c r="N31363" t="e">
        <f>LOOKUP(Sales!#REF!,Sales!F:F)</f>
        <v>#REF!</v>
      </c>
    </row>
    <row r="31364" spans="1:14" x14ac:dyDescent="0.35">
      <c r="A31364">
        <v>388</v>
      </c>
      <c r="B31364" s="1">
        <v>42573</v>
      </c>
      <c r="C31364" s="1">
        <v>42580</v>
      </c>
      <c r="D31364">
        <v>20484</v>
      </c>
      <c r="E31364">
        <v>1</v>
      </c>
      <c r="F31364">
        <v>4</v>
      </c>
      <c r="G31364" t="s">
        <v>49073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  <c r="N31364" t="e">
        <f>LOOKUP(Sales!#REF!,Sales!F:F)</f>
        <v>#REF!</v>
      </c>
    </row>
    <row r="31365" spans="1:14" x14ac:dyDescent="0.35">
      <c r="A31365">
        <v>529</v>
      </c>
      <c r="B31365" s="1">
        <v>42573</v>
      </c>
      <c r="C31365" s="1">
        <v>42580</v>
      </c>
      <c r="D31365">
        <v>20484</v>
      </c>
      <c r="E31365">
        <v>1</v>
      </c>
      <c r="F31365">
        <v>4</v>
      </c>
      <c r="G31365" t="s">
        <v>49073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  <c r="N31365" t="e">
        <f>LOOKUP(Sales!#REF!,Sales!F:F)</f>
        <v>#REF!</v>
      </c>
    </row>
    <row r="31366" spans="1:14" x14ac:dyDescent="0.35">
      <c r="A31366">
        <v>539</v>
      </c>
      <c r="B31366" s="1">
        <v>42573</v>
      </c>
      <c r="C31366" s="1">
        <v>42580</v>
      </c>
      <c r="D31366">
        <v>20484</v>
      </c>
      <c r="E31366">
        <v>1</v>
      </c>
      <c r="F31366">
        <v>4</v>
      </c>
      <c r="G31366" t="s">
        <v>49073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  <c r="N31366" t="e">
        <f>LOOKUP(Sales!#REF!,Sales!F:F)</f>
        <v>#REF!</v>
      </c>
    </row>
    <row r="31367" spans="1:14" x14ac:dyDescent="0.35">
      <c r="A31367">
        <v>480</v>
      </c>
      <c r="B31367" s="1">
        <v>42573</v>
      </c>
      <c r="C31367" s="1">
        <v>42580</v>
      </c>
      <c r="D31367">
        <v>20484</v>
      </c>
      <c r="E31367">
        <v>1</v>
      </c>
      <c r="F31367">
        <v>4</v>
      </c>
      <c r="G31367" t="s">
        <v>49073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  <c r="N31367" t="e">
        <f>LOOKUP(Sales!#REF!,Sales!F:F)</f>
        <v>#REF!</v>
      </c>
    </row>
    <row r="31368" spans="1:14" x14ac:dyDescent="0.35">
      <c r="A31368">
        <v>390</v>
      </c>
      <c r="B31368" s="1">
        <v>42573</v>
      </c>
      <c r="C31368" s="1">
        <v>42580</v>
      </c>
      <c r="D31368">
        <v>20399</v>
      </c>
      <c r="E31368">
        <v>1</v>
      </c>
      <c r="F31368">
        <v>1</v>
      </c>
      <c r="G31368" t="s">
        <v>49074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  <c r="N31368" t="e">
        <f>LOOKUP(Sales!#REF!,Sales!F:F)</f>
        <v>#REF!</v>
      </c>
    </row>
    <row r="31369" spans="1:14" x14ac:dyDescent="0.35">
      <c r="A31369">
        <v>529</v>
      </c>
      <c r="B31369" s="1">
        <v>42573</v>
      </c>
      <c r="C31369" s="1">
        <v>42580</v>
      </c>
      <c r="D31369">
        <v>20399</v>
      </c>
      <c r="E31369">
        <v>1</v>
      </c>
      <c r="F31369">
        <v>1</v>
      </c>
      <c r="G31369" t="s">
        <v>49074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  <c r="N31369" t="e">
        <f>LOOKUP(Sales!#REF!,Sales!F:F)</f>
        <v>#REF!</v>
      </c>
    </row>
    <row r="31370" spans="1:14" x14ac:dyDescent="0.35">
      <c r="A31370">
        <v>539</v>
      </c>
      <c r="B31370" s="1">
        <v>42573</v>
      </c>
      <c r="C31370" s="1">
        <v>42580</v>
      </c>
      <c r="D31370">
        <v>20399</v>
      </c>
      <c r="E31370">
        <v>1</v>
      </c>
      <c r="F31370">
        <v>1</v>
      </c>
      <c r="G31370" t="s">
        <v>49074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  <c r="N31370" t="e">
        <f>LOOKUP(Sales!#REF!,Sales!F:F)</f>
        <v>#REF!</v>
      </c>
    </row>
    <row r="31371" spans="1:14" x14ac:dyDescent="0.35">
      <c r="A31371">
        <v>222</v>
      </c>
      <c r="B31371" s="1">
        <v>42573</v>
      </c>
      <c r="C31371" s="1">
        <v>42580</v>
      </c>
      <c r="D31371">
        <v>20399</v>
      </c>
      <c r="E31371">
        <v>1</v>
      </c>
      <c r="F31371">
        <v>1</v>
      </c>
      <c r="G31371" t="s">
        <v>49074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  <c r="N31371" t="e">
        <f>LOOKUP(Sales!#REF!,Sales!F:F)</f>
        <v>#REF!</v>
      </c>
    </row>
    <row r="31372" spans="1:14" x14ac:dyDescent="0.35">
      <c r="A31372">
        <v>583</v>
      </c>
      <c r="B31372" s="1">
        <v>42573</v>
      </c>
      <c r="C31372" s="1">
        <v>42580</v>
      </c>
      <c r="D31372">
        <v>17548</v>
      </c>
      <c r="E31372">
        <v>1</v>
      </c>
      <c r="F31372">
        <v>4</v>
      </c>
      <c r="G31372" t="s">
        <v>49075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  <c r="N31372" t="e">
        <f>LOOKUP(Sales!#REF!,Sales!F:F)</f>
        <v>#REF!</v>
      </c>
    </row>
    <row r="31373" spans="1:14" x14ac:dyDescent="0.35">
      <c r="A31373">
        <v>386</v>
      </c>
      <c r="B31373" s="1">
        <v>42573</v>
      </c>
      <c r="C31373" s="1">
        <v>42580</v>
      </c>
      <c r="D31373">
        <v>24055</v>
      </c>
      <c r="E31373">
        <v>1</v>
      </c>
      <c r="F31373">
        <v>10</v>
      </c>
      <c r="G31373" t="s">
        <v>49076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  <c r="N31373" t="e">
        <f>LOOKUP(Sales!#REF!,Sales!F:F)</f>
        <v>#REF!</v>
      </c>
    </row>
    <row r="31374" spans="1:14" x14ac:dyDescent="0.35">
      <c r="A31374">
        <v>231</v>
      </c>
      <c r="B31374" s="1">
        <v>42573</v>
      </c>
      <c r="C31374" s="1">
        <v>42580</v>
      </c>
      <c r="D31374">
        <v>24055</v>
      </c>
      <c r="E31374">
        <v>1</v>
      </c>
      <c r="F31374">
        <v>10</v>
      </c>
      <c r="G31374" t="s">
        <v>49076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  <c r="N31374" t="e">
        <f>LOOKUP(Sales!#REF!,Sales!F:F)</f>
        <v>#REF!</v>
      </c>
    </row>
    <row r="31375" spans="1:14" x14ac:dyDescent="0.35">
      <c r="A31375">
        <v>388</v>
      </c>
      <c r="B31375" s="1">
        <v>42573</v>
      </c>
      <c r="C31375" s="1">
        <v>42580</v>
      </c>
      <c r="D31375">
        <v>24044</v>
      </c>
      <c r="E31375">
        <v>1</v>
      </c>
      <c r="F31375">
        <v>10</v>
      </c>
      <c r="G31375" t="s">
        <v>49077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  <c r="N31375" t="e">
        <f>LOOKUP(Sales!#REF!,Sales!F:F)</f>
        <v>#REF!</v>
      </c>
    </row>
    <row r="31376" spans="1:14" x14ac:dyDescent="0.35">
      <c r="A31376">
        <v>488</v>
      </c>
      <c r="B31376" s="1">
        <v>42573</v>
      </c>
      <c r="C31376" s="1">
        <v>42580</v>
      </c>
      <c r="D31376">
        <v>24044</v>
      </c>
      <c r="E31376">
        <v>1</v>
      </c>
      <c r="F31376">
        <v>10</v>
      </c>
      <c r="G31376" t="s">
        <v>49077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  <c r="N31376" t="e">
        <f>LOOKUP(Sales!#REF!,Sales!F:F)</f>
        <v>#REF!</v>
      </c>
    </row>
    <row r="31377" spans="1:14" x14ac:dyDescent="0.35">
      <c r="A31377">
        <v>390</v>
      </c>
      <c r="B31377" s="1">
        <v>42573</v>
      </c>
      <c r="C31377" s="1">
        <v>42580</v>
      </c>
      <c r="D31377">
        <v>24050</v>
      </c>
      <c r="E31377">
        <v>1</v>
      </c>
      <c r="F31377">
        <v>10</v>
      </c>
      <c r="G31377" t="s">
        <v>49078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  <c r="N31377" t="e">
        <f>LOOKUP(Sales!#REF!,Sales!F:F)</f>
        <v>#REF!</v>
      </c>
    </row>
    <row r="31378" spans="1:14" x14ac:dyDescent="0.35">
      <c r="A31378">
        <v>225</v>
      </c>
      <c r="B31378" s="1">
        <v>42573</v>
      </c>
      <c r="C31378" s="1">
        <v>42580</v>
      </c>
      <c r="D31378">
        <v>24050</v>
      </c>
      <c r="E31378">
        <v>1</v>
      </c>
      <c r="F31378">
        <v>10</v>
      </c>
      <c r="G31378" t="s">
        <v>49078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  <c r="N31378" t="e">
        <f>LOOKUP(Sales!#REF!,Sales!F:F)</f>
        <v>#REF!</v>
      </c>
    </row>
    <row r="31379" spans="1:14" x14ac:dyDescent="0.35">
      <c r="A31379">
        <v>217</v>
      </c>
      <c r="B31379" s="1">
        <v>42573</v>
      </c>
      <c r="C31379" s="1">
        <v>42580</v>
      </c>
      <c r="D31379">
        <v>24050</v>
      </c>
      <c r="E31379">
        <v>1</v>
      </c>
      <c r="F31379">
        <v>10</v>
      </c>
      <c r="G31379" t="s">
        <v>49078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  <c r="N31379" t="e">
        <f>LOOKUP(Sales!#REF!,Sales!F:F)</f>
        <v>#REF!</v>
      </c>
    </row>
    <row r="31380" spans="1:14" x14ac:dyDescent="0.35">
      <c r="A31380">
        <v>573</v>
      </c>
      <c r="B31380" s="1">
        <v>42573</v>
      </c>
      <c r="C31380" s="1">
        <v>42580</v>
      </c>
      <c r="D31380">
        <v>11461</v>
      </c>
      <c r="E31380">
        <v>1</v>
      </c>
      <c r="F31380">
        <v>9</v>
      </c>
      <c r="G31380" t="s">
        <v>49079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  <c r="N31380" t="e">
        <f>LOOKUP(Sales!#REF!,Sales!F:F)</f>
        <v>#REF!</v>
      </c>
    </row>
    <row r="31381" spans="1:14" x14ac:dyDescent="0.35">
      <c r="A31381">
        <v>217</v>
      </c>
      <c r="B31381" s="1">
        <v>42573</v>
      </c>
      <c r="C31381" s="1">
        <v>42580</v>
      </c>
      <c r="D31381">
        <v>11461</v>
      </c>
      <c r="E31381">
        <v>1</v>
      </c>
      <c r="F31381">
        <v>9</v>
      </c>
      <c r="G31381" t="s">
        <v>49079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  <c r="N31381" t="e">
        <f>LOOKUP(Sales!#REF!,Sales!F:F)</f>
        <v>#REF!</v>
      </c>
    </row>
    <row r="31382" spans="1:14" x14ac:dyDescent="0.35">
      <c r="A31382">
        <v>535</v>
      </c>
      <c r="B31382" s="1">
        <v>42574</v>
      </c>
      <c r="C31382" s="1">
        <v>42581</v>
      </c>
      <c r="D31382">
        <v>11902</v>
      </c>
      <c r="E31382">
        <v>1</v>
      </c>
      <c r="F31382">
        <v>9</v>
      </c>
      <c r="G31382" t="s">
        <v>49080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  <c r="N31382" t="e">
        <f>LOOKUP(Sales!#REF!,Sales!F:F)</f>
        <v>#REF!</v>
      </c>
    </row>
    <row r="31383" spans="1:14" x14ac:dyDescent="0.35">
      <c r="A31383">
        <v>528</v>
      </c>
      <c r="B31383" s="1">
        <v>42574</v>
      </c>
      <c r="C31383" s="1">
        <v>42581</v>
      </c>
      <c r="D31383">
        <v>11902</v>
      </c>
      <c r="E31383">
        <v>1</v>
      </c>
      <c r="F31383">
        <v>9</v>
      </c>
      <c r="G31383" t="s">
        <v>49080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  <c r="N31383" t="e">
        <f>LOOKUP(Sales!#REF!,Sales!F:F)</f>
        <v>#REF!</v>
      </c>
    </row>
    <row r="31384" spans="1:14" x14ac:dyDescent="0.35">
      <c r="A31384">
        <v>480</v>
      </c>
      <c r="B31384" s="1">
        <v>42574</v>
      </c>
      <c r="C31384" s="1">
        <v>42581</v>
      </c>
      <c r="D31384">
        <v>11902</v>
      </c>
      <c r="E31384">
        <v>2</v>
      </c>
      <c r="F31384">
        <v>9</v>
      </c>
      <c r="G31384" t="s">
        <v>49080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  <c r="N31384" t="e">
        <f>LOOKUP(Sales!#REF!,Sales!F:F)</f>
        <v>#REF!</v>
      </c>
    </row>
    <row r="31385" spans="1:14" x14ac:dyDescent="0.35">
      <c r="A31385">
        <v>529</v>
      </c>
      <c r="B31385" s="1">
        <v>42574</v>
      </c>
      <c r="C31385" s="1">
        <v>42581</v>
      </c>
      <c r="D31385">
        <v>19626</v>
      </c>
      <c r="E31385">
        <v>1</v>
      </c>
      <c r="F31385">
        <v>9</v>
      </c>
      <c r="G31385" t="s">
        <v>49081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  <c r="N31385" t="e">
        <f>LOOKUP(Sales!#REF!,Sales!F:F)</f>
        <v>#REF!</v>
      </c>
    </row>
    <row r="31386" spans="1:14" x14ac:dyDescent="0.35">
      <c r="A31386">
        <v>538</v>
      </c>
      <c r="B31386" s="1">
        <v>42574</v>
      </c>
      <c r="C31386" s="1">
        <v>42581</v>
      </c>
      <c r="D31386">
        <v>19626</v>
      </c>
      <c r="E31386">
        <v>1</v>
      </c>
      <c r="F31386">
        <v>9</v>
      </c>
      <c r="G31386" t="s">
        <v>49081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  <c r="N31386" t="e">
        <f>LOOKUP(Sales!#REF!,Sales!F:F)</f>
        <v>#REF!</v>
      </c>
    </row>
    <row r="31387" spans="1:14" x14ac:dyDescent="0.35">
      <c r="A31387">
        <v>528</v>
      </c>
      <c r="B31387" s="1">
        <v>42574</v>
      </c>
      <c r="C31387" s="1">
        <v>42581</v>
      </c>
      <c r="D31387">
        <v>11755</v>
      </c>
      <c r="E31387">
        <v>1</v>
      </c>
      <c r="F31387">
        <v>9</v>
      </c>
      <c r="G31387" t="s">
        <v>49082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  <c r="N31387" t="e">
        <f>LOOKUP(Sales!#REF!,Sales!F:F)</f>
        <v>#REF!</v>
      </c>
    </row>
    <row r="31388" spans="1:14" x14ac:dyDescent="0.35">
      <c r="A31388">
        <v>480</v>
      </c>
      <c r="B31388" s="1">
        <v>42574</v>
      </c>
      <c r="C31388" s="1">
        <v>42581</v>
      </c>
      <c r="D31388">
        <v>11755</v>
      </c>
      <c r="E31388">
        <v>2</v>
      </c>
      <c r="F31388">
        <v>9</v>
      </c>
      <c r="G31388" t="s">
        <v>49082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  <c r="N31388" t="e">
        <f>LOOKUP(Sales!#REF!,Sales!F:F)</f>
        <v>#REF!</v>
      </c>
    </row>
    <row r="31389" spans="1:14" x14ac:dyDescent="0.35">
      <c r="A31389">
        <v>480</v>
      </c>
      <c r="B31389" s="1">
        <v>42574</v>
      </c>
      <c r="C31389" s="1">
        <v>42581</v>
      </c>
      <c r="D31389">
        <v>19100</v>
      </c>
      <c r="E31389">
        <v>1</v>
      </c>
      <c r="F31389">
        <v>9</v>
      </c>
      <c r="G31389" t="s">
        <v>49083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  <c r="N31389" t="e">
        <f>LOOKUP(Sales!#REF!,Sales!F:F)</f>
        <v>#REF!</v>
      </c>
    </row>
    <row r="31390" spans="1:14" x14ac:dyDescent="0.35">
      <c r="A31390">
        <v>225</v>
      </c>
      <c r="B31390" s="1">
        <v>42574</v>
      </c>
      <c r="C31390" s="1">
        <v>42581</v>
      </c>
      <c r="D31390">
        <v>18211</v>
      </c>
      <c r="E31390">
        <v>1</v>
      </c>
      <c r="F31390">
        <v>9</v>
      </c>
      <c r="G31390" t="s">
        <v>49084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  <c r="N31390" t="e">
        <f>LOOKUP(Sales!#REF!,Sales!F:F)</f>
        <v>#REF!</v>
      </c>
    </row>
    <row r="31391" spans="1:14" x14ac:dyDescent="0.35">
      <c r="A31391">
        <v>595</v>
      </c>
      <c r="B31391" s="1">
        <v>42574</v>
      </c>
      <c r="C31391" s="1">
        <v>42581</v>
      </c>
      <c r="D31391">
        <v>14966</v>
      </c>
      <c r="E31391">
        <v>1</v>
      </c>
      <c r="F31391">
        <v>7</v>
      </c>
      <c r="G31391" t="s">
        <v>49085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  <c r="N31391" t="e">
        <f>LOOKUP(Sales!#REF!,Sales!F:F)</f>
        <v>#REF!</v>
      </c>
    </row>
    <row r="31392" spans="1:14" x14ac:dyDescent="0.35">
      <c r="A31392">
        <v>583</v>
      </c>
      <c r="B31392" s="1">
        <v>42574</v>
      </c>
      <c r="C31392" s="1">
        <v>42581</v>
      </c>
      <c r="D31392">
        <v>15710</v>
      </c>
      <c r="E31392">
        <v>1</v>
      </c>
      <c r="F31392">
        <v>7</v>
      </c>
      <c r="G31392" t="s">
        <v>49086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  <c r="N31392" t="e">
        <f>LOOKUP(Sales!#REF!,Sales!F:F)</f>
        <v>#REF!</v>
      </c>
    </row>
    <row r="31393" spans="1:14" x14ac:dyDescent="0.35">
      <c r="A31393">
        <v>529</v>
      </c>
      <c r="B31393" s="1">
        <v>42574</v>
      </c>
      <c r="C31393" s="1">
        <v>42581</v>
      </c>
      <c r="D31393">
        <v>15710</v>
      </c>
      <c r="E31393">
        <v>1</v>
      </c>
      <c r="F31393">
        <v>7</v>
      </c>
      <c r="G31393" t="s">
        <v>49086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  <c r="N31393" t="e">
        <f>LOOKUP(Sales!#REF!,Sales!F:F)</f>
        <v>#REF!</v>
      </c>
    </row>
    <row r="31394" spans="1:14" x14ac:dyDescent="0.35">
      <c r="A31394">
        <v>539</v>
      </c>
      <c r="B31394" s="1">
        <v>42574</v>
      </c>
      <c r="C31394" s="1">
        <v>42581</v>
      </c>
      <c r="D31394">
        <v>15710</v>
      </c>
      <c r="E31394">
        <v>1</v>
      </c>
      <c r="F31394">
        <v>7</v>
      </c>
      <c r="G31394" t="s">
        <v>49086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  <c r="N31394" t="e">
        <f>LOOKUP(Sales!#REF!,Sales!F:F)</f>
        <v>#REF!</v>
      </c>
    </row>
    <row r="31395" spans="1:14" x14ac:dyDescent="0.35">
      <c r="A31395">
        <v>222</v>
      </c>
      <c r="B31395" s="1">
        <v>42574</v>
      </c>
      <c r="C31395" s="1">
        <v>42581</v>
      </c>
      <c r="D31395">
        <v>15710</v>
      </c>
      <c r="E31395">
        <v>1</v>
      </c>
      <c r="F31395">
        <v>7</v>
      </c>
      <c r="G31395" t="s">
        <v>49086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  <c r="N31395" t="e">
        <f>LOOKUP(Sales!#REF!,Sales!F:F)</f>
        <v>#REF!</v>
      </c>
    </row>
    <row r="31396" spans="1:14" x14ac:dyDescent="0.35">
      <c r="A31396">
        <v>228</v>
      </c>
      <c r="B31396" s="1">
        <v>42574</v>
      </c>
      <c r="C31396" s="1">
        <v>42581</v>
      </c>
      <c r="D31396">
        <v>15710</v>
      </c>
      <c r="E31396">
        <v>1</v>
      </c>
      <c r="F31396">
        <v>7</v>
      </c>
      <c r="G31396" t="s">
        <v>49086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  <c r="N31396" t="e">
        <f>LOOKUP(Sales!#REF!,Sales!F:F)</f>
        <v>#REF!</v>
      </c>
    </row>
    <row r="31397" spans="1:14" x14ac:dyDescent="0.35">
      <c r="A31397">
        <v>363</v>
      </c>
      <c r="B31397" s="1">
        <v>42574</v>
      </c>
      <c r="C31397" s="1">
        <v>42581</v>
      </c>
      <c r="D31397">
        <v>15685</v>
      </c>
      <c r="E31397">
        <v>2</v>
      </c>
      <c r="F31397">
        <v>8</v>
      </c>
      <c r="G31397" t="s">
        <v>49087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  <c r="N31397" t="e">
        <f>LOOKUP(Sales!#REF!,Sales!F:F)</f>
        <v>#REF!</v>
      </c>
    </row>
    <row r="31398" spans="1:14" x14ac:dyDescent="0.35">
      <c r="A31398">
        <v>485</v>
      </c>
      <c r="B31398" s="1">
        <v>42574</v>
      </c>
      <c r="C31398" s="1">
        <v>42581</v>
      </c>
      <c r="D31398">
        <v>15685</v>
      </c>
      <c r="E31398">
        <v>1</v>
      </c>
      <c r="F31398">
        <v>8</v>
      </c>
      <c r="G31398" t="s">
        <v>49087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  <c r="N31398" t="e">
        <f>LOOKUP(Sales!#REF!,Sales!F:F)</f>
        <v>#REF!</v>
      </c>
    </row>
    <row r="31399" spans="1:14" x14ac:dyDescent="0.35">
      <c r="A31399">
        <v>361</v>
      </c>
      <c r="B31399" s="1">
        <v>42574</v>
      </c>
      <c r="C31399" s="1">
        <v>42581</v>
      </c>
      <c r="D31399">
        <v>15114</v>
      </c>
      <c r="E31399">
        <v>1</v>
      </c>
      <c r="F31399">
        <v>8</v>
      </c>
      <c r="G31399" t="s">
        <v>49088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  <c r="N31399" t="e">
        <f>LOOKUP(Sales!#REF!,Sales!F:F)</f>
        <v>#REF!</v>
      </c>
    </row>
    <row r="31400" spans="1:14" x14ac:dyDescent="0.35">
      <c r="A31400">
        <v>485</v>
      </c>
      <c r="B31400" s="1">
        <v>42574</v>
      </c>
      <c r="C31400" s="1">
        <v>42581</v>
      </c>
      <c r="D31400">
        <v>15114</v>
      </c>
      <c r="E31400">
        <v>1</v>
      </c>
      <c r="F31400">
        <v>8</v>
      </c>
      <c r="G31400" t="s">
        <v>49088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  <c r="N31400" t="e">
        <f>LOOKUP(Sales!#REF!,Sales!F:F)</f>
        <v>#REF!</v>
      </c>
    </row>
    <row r="31401" spans="1:14" x14ac:dyDescent="0.35">
      <c r="A31401">
        <v>538</v>
      </c>
      <c r="B31401" s="1">
        <v>42574</v>
      </c>
      <c r="C31401" s="1">
        <v>42581</v>
      </c>
      <c r="D31401">
        <v>27677</v>
      </c>
      <c r="E31401">
        <v>1</v>
      </c>
      <c r="F31401">
        <v>1</v>
      </c>
      <c r="G31401" t="s">
        <v>49089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  <c r="N31401" t="e">
        <f>LOOKUP(Sales!#REF!,Sales!F:F)</f>
        <v>#REF!</v>
      </c>
    </row>
    <row r="31402" spans="1:14" x14ac:dyDescent="0.35">
      <c r="A31402">
        <v>225</v>
      </c>
      <c r="B31402" s="1">
        <v>42574</v>
      </c>
      <c r="C31402" s="1">
        <v>42581</v>
      </c>
      <c r="D31402">
        <v>27677</v>
      </c>
      <c r="E31402">
        <v>1</v>
      </c>
      <c r="F31402">
        <v>1</v>
      </c>
      <c r="G31402" t="s">
        <v>49089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  <c r="N31402" t="e">
        <f>LOOKUP(Sales!#REF!,Sales!F:F)</f>
        <v>#REF!</v>
      </c>
    </row>
    <row r="31403" spans="1:14" x14ac:dyDescent="0.35">
      <c r="A31403">
        <v>489</v>
      </c>
      <c r="B31403" s="1">
        <v>42574</v>
      </c>
      <c r="C31403" s="1">
        <v>42581</v>
      </c>
      <c r="D31403">
        <v>27677</v>
      </c>
      <c r="E31403">
        <v>1</v>
      </c>
      <c r="F31403">
        <v>1</v>
      </c>
      <c r="G31403" t="s">
        <v>49089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  <c r="N31403" t="e">
        <f>LOOKUP(Sales!#REF!,Sales!F:F)</f>
        <v>#REF!</v>
      </c>
    </row>
    <row r="31404" spans="1:14" x14ac:dyDescent="0.35">
      <c r="A31404">
        <v>529</v>
      </c>
      <c r="B31404" s="1">
        <v>42574</v>
      </c>
      <c r="C31404" s="1">
        <v>42581</v>
      </c>
      <c r="D31404">
        <v>26483</v>
      </c>
      <c r="E31404">
        <v>1</v>
      </c>
      <c r="F31404">
        <v>4</v>
      </c>
      <c r="G31404" t="s">
        <v>49090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  <c r="N31404" t="e">
        <f>LOOKUP(Sales!#REF!,Sales!F:F)</f>
        <v>#REF!</v>
      </c>
    </row>
    <row r="31405" spans="1:14" x14ac:dyDescent="0.35">
      <c r="A31405">
        <v>538</v>
      </c>
      <c r="B31405" s="1">
        <v>42574</v>
      </c>
      <c r="C31405" s="1">
        <v>42581</v>
      </c>
      <c r="D31405">
        <v>26483</v>
      </c>
      <c r="E31405">
        <v>1</v>
      </c>
      <c r="F31405">
        <v>4</v>
      </c>
      <c r="G31405" t="s">
        <v>49090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  <c r="N31405" t="e">
        <f>LOOKUP(Sales!#REF!,Sales!F:F)</f>
        <v>#REF!</v>
      </c>
    </row>
    <row r="31406" spans="1:14" x14ac:dyDescent="0.35">
      <c r="A31406">
        <v>538</v>
      </c>
      <c r="B31406" s="1">
        <v>42574</v>
      </c>
      <c r="C31406" s="1">
        <v>42581</v>
      </c>
      <c r="D31406">
        <v>26271</v>
      </c>
      <c r="E31406">
        <v>1</v>
      </c>
      <c r="F31406">
        <v>4</v>
      </c>
      <c r="G31406" t="s">
        <v>49091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  <c r="N31406" t="e">
        <f>LOOKUP(Sales!#REF!,Sales!F:F)</f>
        <v>#REF!</v>
      </c>
    </row>
    <row r="31407" spans="1:14" x14ac:dyDescent="0.35">
      <c r="A31407">
        <v>480</v>
      </c>
      <c r="B31407" s="1">
        <v>42574</v>
      </c>
      <c r="C31407" s="1">
        <v>42581</v>
      </c>
      <c r="D31407">
        <v>26271</v>
      </c>
      <c r="E31407">
        <v>1</v>
      </c>
      <c r="F31407">
        <v>4</v>
      </c>
      <c r="G31407" t="s">
        <v>49091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  <c r="N31407" t="e">
        <f>LOOKUP(Sales!#REF!,Sales!F:F)</f>
        <v>#REF!</v>
      </c>
    </row>
    <row r="31408" spans="1:14" x14ac:dyDescent="0.35">
      <c r="A31408">
        <v>538</v>
      </c>
      <c r="B31408" s="1">
        <v>42574</v>
      </c>
      <c r="C31408" s="1">
        <v>42581</v>
      </c>
      <c r="D31408">
        <v>11200</v>
      </c>
      <c r="E31408">
        <v>1</v>
      </c>
      <c r="F31408">
        <v>6</v>
      </c>
      <c r="G31408" t="s">
        <v>49092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  <c r="N31408" t="e">
        <f>LOOKUP(Sales!#REF!,Sales!F:F)</f>
        <v>#REF!</v>
      </c>
    </row>
    <row r="31409" spans="1:14" x14ac:dyDescent="0.35">
      <c r="A31409">
        <v>540</v>
      </c>
      <c r="B31409" s="1">
        <v>42574</v>
      </c>
      <c r="C31409" s="1">
        <v>42581</v>
      </c>
      <c r="D31409">
        <v>25283</v>
      </c>
      <c r="E31409">
        <v>1</v>
      </c>
      <c r="F31409">
        <v>4</v>
      </c>
      <c r="G31409" t="s">
        <v>49093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  <c r="N31409" t="e">
        <f>LOOKUP(Sales!#REF!,Sales!F:F)</f>
        <v>#REF!</v>
      </c>
    </row>
    <row r="31410" spans="1:14" x14ac:dyDescent="0.35">
      <c r="A31410">
        <v>529</v>
      </c>
      <c r="B31410" s="1">
        <v>42574</v>
      </c>
      <c r="C31410" s="1">
        <v>42581</v>
      </c>
      <c r="D31410">
        <v>25283</v>
      </c>
      <c r="E31410">
        <v>1</v>
      </c>
      <c r="F31410">
        <v>4</v>
      </c>
      <c r="G31410" t="s">
        <v>49093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  <c r="N31410" t="e">
        <f>LOOKUP(Sales!#REF!,Sales!F:F)</f>
        <v>#REF!</v>
      </c>
    </row>
    <row r="31411" spans="1:14" x14ac:dyDescent="0.35">
      <c r="A31411">
        <v>480</v>
      </c>
      <c r="B31411" s="1">
        <v>42574</v>
      </c>
      <c r="C31411" s="1">
        <v>42581</v>
      </c>
      <c r="D31411">
        <v>25283</v>
      </c>
      <c r="E31411">
        <v>1</v>
      </c>
      <c r="F31411">
        <v>4</v>
      </c>
      <c r="G31411" t="s">
        <v>49093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  <c r="N31411" t="e">
        <f>LOOKUP(Sales!#REF!,Sales!F:F)</f>
        <v>#REF!</v>
      </c>
    </row>
    <row r="31412" spans="1:14" x14ac:dyDescent="0.35">
      <c r="A31412">
        <v>540</v>
      </c>
      <c r="B31412" s="1">
        <v>42574</v>
      </c>
      <c r="C31412" s="1">
        <v>42581</v>
      </c>
      <c r="D31412">
        <v>24821</v>
      </c>
      <c r="E31412">
        <v>1</v>
      </c>
      <c r="F31412">
        <v>1</v>
      </c>
      <c r="G31412" t="s">
        <v>49094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  <c r="N31412" t="e">
        <f>LOOKUP(Sales!#REF!,Sales!F:F)</f>
        <v>#REF!</v>
      </c>
    </row>
    <row r="31413" spans="1:14" x14ac:dyDescent="0.35">
      <c r="A31413">
        <v>480</v>
      </c>
      <c r="B31413" s="1">
        <v>42574</v>
      </c>
      <c r="C31413" s="1">
        <v>42581</v>
      </c>
      <c r="D31413">
        <v>24821</v>
      </c>
      <c r="E31413">
        <v>1</v>
      </c>
      <c r="F31413">
        <v>1</v>
      </c>
      <c r="G31413" t="s">
        <v>49094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  <c r="N31413" t="e">
        <f>LOOKUP(Sales!#REF!,Sales!F:F)</f>
        <v>#REF!</v>
      </c>
    </row>
    <row r="31414" spans="1:14" x14ac:dyDescent="0.35">
      <c r="A31414">
        <v>484</v>
      </c>
      <c r="B31414" s="1">
        <v>42574</v>
      </c>
      <c r="C31414" s="1">
        <v>42581</v>
      </c>
      <c r="D31414">
        <v>24821</v>
      </c>
      <c r="E31414">
        <v>1</v>
      </c>
      <c r="F31414">
        <v>1</v>
      </c>
      <c r="G31414" t="s">
        <v>49094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  <c r="N31414" t="e">
        <f>LOOKUP(Sales!#REF!,Sales!F:F)</f>
        <v>#REF!</v>
      </c>
    </row>
    <row r="31415" spans="1:14" x14ac:dyDescent="0.35">
      <c r="A31415">
        <v>540</v>
      </c>
      <c r="B31415" s="1">
        <v>42574</v>
      </c>
      <c r="C31415" s="1">
        <v>42581</v>
      </c>
      <c r="D31415">
        <v>24962</v>
      </c>
      <c r="E31415">
        <v>1</v>
      </c>
      <c r="F31415">
        <v>1</v>
      </c>
      <c r="G31415" t="s">
        <v>49095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  <c r="N31415" t="e">
        <f>LOOKUP(Sales!#REF!,Sales!F:F)</f>
        <v>#REF!</v>
      </c>
    </row>
    <row r="31416" spans="1:14" x14ac:dyDescent="0.35">
      <c r="A31416">
        <v>529</v>
      </c>
      <c r="B31416" s="1">
        <v>42574</v>
      </c>
      <c r="C31416" s="1">
        <v>42581</v>
      </c>
      <c r="D31416">
        <v>11091</v>
      </c>
      <c r="E31416">
        <v>1</v>
      </c>
      <c r="F31416">
        <v>6</v>
      </c>
      <c r="G31416" t="s">
        <v>49096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  <c r="N31416" t="e">
        <f>LOOKUP(Sales!#REF!,Sales!F:F)</f>
        <v>#REF!</v>
      </c>
    </row>
    <row r="31417" spans="1:14" x14ac:dyDescent="0.35">
      <c r="A31417">
        <v>540</v>
      </c>
      <c r="B31417" s="1">
        <v>42574</v>
      </c>
      <c r="C31417" s="1">
        <v>42581</v>
      </c>
      <c r="D31417">
        <v>11091</v>
      </c>
      <c r="E31417">
        <v>1</v>
      </c>
      <c r="F31417">
        <v>6</v>
      </c>
      <c r="G31417" t="s">
        <v>49096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  <c r="N31417" t="e">
        <f>LOOKUP(Sales!#REF!,Sales!F:F)</f>
        <v>#REF!</v>
      </c>
    </row>
    <row r="31418" spans="1:14" x14ac:dyDescent="0.35">
      <c r="A31418">
        <v>225</v>
      </c>
      <c r="B31418" s="1">
        <v>42574</v>
      </c>
      <c r="C31418" s="1">
        <v>42581</v>
      </c>
      <c r="D31418">
        <v>11091</v>
      </c>
      <c r="E31418">
        <v>1</v>
      </c>
      <c r="F31418">
        <v>6</v>
      </c>
      <c r="G31418" t="s">
        <v>49096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  <c r="N31418" t="e">
        <f>LOOKUP(Sales!#REF!,Sales!F:F)</f>
        <v>#REF!</v>
      </c>
    </row>
    <row r="31419" spans="1:14" x14ac:dyDescent="0.35">
      <c r="A31419">
        <v>488</v>
      </c>
      <c r="B31419" s="1">
        <v>42574</v>
      </c>
      <c r="C31419" s="1">
        <v>42581</v>
      </c>
      <c r="D31419">
        <v>11091</v>
      </c>
      <c r="E31419">
        <v>1</v>
      </c>
      <c r="F31419">
        <v>6</v>
      </c>
      <c r="G31419" t="s">
        <v>49096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  <c r="N31419" t="e">
        <f>LOOKUP(Sales!#REF!,Sales!F:F)</f>
        <v>#REF!</v>
      </c>
    </row>
    <row r="31420" spans="1:14" x14ac:dyDescent="0.35">
      <c r="A31420">
        <v>478</v>
      </c>
      <c r="B31420" s="1">
        <v>42574</v>
      </c>
      <c r="C31420" s="1">
        <v>42581</v>
      </c>
      <c r="D31420">
        <v>21421</v>
      </c>
      <c r="E31420">
        <v>1</v>
      </c>
      <c r="F31420">
        <v>1</v>
      </c>
      <c r="G31420" t="s">
        <v>49097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  <c r="N31420" t="e">
        <f>LOOKUP(Sales!#REF!,Sales!F:F)</f>
        <v>#REF!</v>
      </c>
    </row>
    <row r="31421" spans="1:14" x14ac:dyDescent="0.35">
      <c r="A31421">
        <v>477</v>
      </c>
      <c r="B31421" s="1">
        <v>42574</v>
      </c>
      <c r="C31421" s="1">
        <v>42581</v>
      </c>
      <c r="D31421">
        <v>21421</v>
      </c>
      <c r="E31421">
        <v>1</v>
      </c>
      <c r="F31421">
        <v>1</v>
      </c>
      <c r="G31421" t="s">
        <v>49097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  <c r="N31421" t="e">
        <f>LOOKUP(Sales!#REF!,Sales!F:F)</f>
        <v>#REF!</v>
      </c>
    </row>
    <row r="31422" spans="1:14" x14ac:dyDescent="0.35">
      <c r="A31422">
        <v>217</v>
      </c>
      <c r="B31422" s="1">
        <v>42574</v>
      </c>
      <c r="C31422" s="1">
        <v>42581</v>
      </c>
      <c r="D31422">
        <v>21421</v>
      </c>
      <c r="E31422">
        <v>1</v>
      </c>
      <c r="F31422">
        <v>1</v>
      </c>
      <c r="G31422" t="s">
        <v>49097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  <c r="N31422" t="e">
        <f>LOOKUP(Sales!#REF!,Sales!F:F)</f>
        <v>#REF!</v>
      </c>
    </row>
    <row r="31423" spans="1:14" x14ac:dyDescent="0.35">
      <c r="A31423">
        <v>231</v>
      </c>
      <c r="B31423" s="1">
        <v>42574</v>
      </c>
      <c r="C31423" s="1">
        <v>42581</v>
      </c>
      <c r="D31423">
        <v>21421</v>
      </c>
      <c r="E31423">
        <v>1</v>
      </c>
      <c r="F31423">
        <v>1</v>
      </c>
      <c r="G31423" t="s">
        <v>49097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  <c r="N31423" t="e">
        <f>LOOKUP(Sales!#REF!,Sales!F:F)</f>
        <v>#REF!</v>
      </c>
    </row>
    <row r="31424" spans="1:14" x14ac:dyDescent="0.35">
      <c r="A31424">
        <v>477</v>
      </c>
      <c r="B31424" s="1">
        <v>42574</v>
      </c>
      <c r="C31424" s="1">
        <v>42581</v>
      </c>
      <c r="D31424">
        <v>21460</v>
      </c>
      <c r="E31424">
        <v>1</v>
      </c>
      <c r="F31424">
        <v>4</v>
      </c>
      <c r="G31424" t="s">
        <v>49098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  <c r="N31424" t="e">
        <f>LOOKUP(Sales!#REF!,Sales!F:F)</f>
        <v>#REF!</v>
      </c>
    </row>
    <row r="31425" spans="1:14" x14ac:dyDescent="0.35">
      <c r="A31425">
        <v>478</v>
      </c>
      <c r="B31425" s="1">
        <v>42574</v>
      </c>
      <c r="C31425" s="1">
        <v>42581</v>
      </c>
      <c r="D31425">
        <v>21460</v>
      </c>
      <c r="E31425">
        <v>1</v>
      </c>
      <c r="F31425">
        <v>4</v>
      </c>
      <c r="G31425" t="s">
        <v>49098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  <c r="N31425" t="e">
        <f>LOOKUP(Sales!#REF!,Sales!F:F)</f>
        <v>#REF!</v>
      </c>
    </row>
    <row r="31426" spans="1:14" x14ac:dyDescent="0.35">
      <c r="A31426">
        <v>477</v>
      </c>
      <c r="B31426" s="1">
        <v>42574</v>
      </c>
      <c r="C31426" s="1">
        <v>42581</v>
      </c>
      <c r="D31426">
        <v>18405</v>
      </c>
      <c r="E31426">
        <v>1</v>
      </c>
      <c r="F31426">
        <v>4</v>
      </c>
      <c r="G31426" t="s">
        <v>49099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  <c r="N31426" t="e">
        <f>LOOKUP(Sales!#REF!,Sales!F:F)</f>
        <v>#REF!</v>
      </c>
    </row>
    <row r="31427" spans="1:14" x14ac:dyDescent="0.35">
      <c r="A31427">
        <v>528</v>
      </c>
      <c r="B31427" s="1">
        <v>42574</v>
      </c>
      <c r="C31427" s="1">
        <v>42581</v>
      </c>
      <c r="D31427">
        <v>15957</v>
      </c>
      <c r="E31427">
        <v>1</v>
      </c>
      <c r="F31427">
        <v>4</v>
      </c>
      <c r="G31427" t="s">
        <v>49100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  <c r="N31427" t="e">
        <f>LOOKUP(Sales!#REF!,Sales!F:F)</f>
        <v>#REF!</v>
      </c>
    </row>
    <row r="31428" spans="1:14" x14ac:dyDescent="0.35">
      <c r="A31428">
        <v>486</v>
      </c>
      <c r="B31428" s="1">
        <v>42574</v>
      </c>
      <c r="C31428" s="1">
        <v>42581</v>
      </c>
      <c r="D31428">
        <v>15957</v>
      </c>
      <c r="E31428">
        <v>1</v>
      </c>
      <c r="F31428">
        <v>4</v>
      </c>
      <c r="G31428" t="s">
        <v>49100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  <c r="N31428" t="e">
        <f>LOOKUP(Sales!#REF!,Sales!F:F)</f>
        <v>#REF!</v>
      </c>
    </row>
    <row r="31429" spans="1:14" x14ac:dyDescent="0.35">
      <c r="A31429">
        <v>528</v>
      </c>
      <c r="B31429" s="1">
        <v>42574</v>
      </c>
      <c r="C31429" s="1">
        <v>42581</v>
      </c>
      <c r="D31429">
        <v>20070</v>
      </c>
      <c r="E31429">
        <v>1</v>
      </c>
      <c r="F31429">
        <v>6</v>
      </c>
      <c r="G31429" t="s">
        <v>49101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  <c r="N31429" t="e">
        <f>LOOKUP(Sales!#REF!,Sales!F:F)</f>
        <v>#REF!</v>
      </c>
    </row>
    <row r="31430" spans="1:14" x14ac:dyDescent="0.35">
      <c r="A31430">
        <v>214</v>
      </c>
      <c r="B31430" s="1">
        <v>42574</v>
      </c>
      <c r="C31430" s="1">
        <v>42581</v>
      </c>
      <c r="D31430">
        <v>20070</v>
      </c>
      <c r="E31430">
        <v>1</v>
      </c>
      <c r="F31430">
        <v>6</v>
      </c>
      <c r="G31430" t="s">
        <v>49101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  <c r="N31430" t="e">
        <f>LOOKUP(Sales!#REF!,Sales!F:F)</f>
        <v>#REF!</v>
      </c>
    </row>
    <row r="31431" spans="1:14" x14ac:dyDescent="0.35">
      <c r="A31431">
        <v>528</v>
      </c>
      <c r="B31431" s="1">
        <v>42574</v>
      </c>
      <c r="C31431" s="1">
        <v>42581</v>
      </c>
      <c r="D31431">
        <v>15858</v>
      </c>
      <c r="E31431">
        <v>1</v>
      </c>
      <c r="F31431">
        <v>4</v>
      </c>
      <c r="G31431" t="s">
        <v>49102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  <c r="N31431" t="e">
        <f>LOOKUP(Sales!#REF!,Sales!F:F)</f>
        <v>#REF!</v>
      </c>
    </row>
    <row r="31432" spans="1:14" x14ac:dyDescent="0.35">
      <c r="A31432">
        <v>480</v>
      </c>
      <c r="B31432" s="1">
        <v>42574</v>
      </c>
      <c r="C31432" s="1">
        <v>42581</v>
      </c>
      <c r="D31432">
        <v>15858</v>
      </c>
      <c r="E31432">
        <v>2</v>
      </c>
      <c r="F31432">
        <v>4</v>
      </c>
      <c r="G31432" t="s">
        <v>49102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  <c r="N31432" t="e">
        <f>LOOKUP(Sales!#REF!,Sales!F:F)</f>
        <v>#REF!</v>
      </c>
    </row>
    <row r="31433" spans="1:14" x14ac:dyDescent="0.35">
      <c r="A31433">
        <v>485</v>
      </c>
      <c r="B31433" s="1">
        <v>42574</v>
      </c>
      <c r="C31433" s="1">
        <v>42581</v>
      </c>
      <c r="D31433">
        <v>18411</v>
      </c>
      <c r="E31433">
        <v>1</v>
      </c>
      <c r="F31433">
        <v>6</v>
      </c>
      <c r="G31433" t="s">
        <v>49103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  <c r="N31433" t="e">
        <f>LOOKUP(Sales!#REF!,Sales!F:F)</f>
        <v>#REF!</v>
      </c>
    </row>
    <row r="31434" spans="1:14" x14ac:dyDescent="0.35">
      <c r="A31434">
        <v>477</v>
      </c>
      <c r="B31434" s="1">
        <v>42574</v>
      </c>
      <c r="C31434" s="1">
        <v>42581</v>
      </c>
      <c r="D31434">
        <v>21082</v>
      </c>
      <c r="E31434">
        <v>1</v>
      </c>
      <c r="F31434">
        <v>8</v>
      </c>
      <c r="G31434" t="s">
        <v>49104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  <c r="N31434" t="e">
        <f>LOOKUP(Sales!#REF!,Sales!F:F)</f>
        <v>#REF!</v>
      </c>
    </row>
    <row r="31435" spans="1:14" x14ac:dyDescent="0.35">
      <c r="A31435">
        <v>222</v>
      </c>
      <c r="B31435" s="1">
        <v>42574</v>
      </c>
      <c r="C31435" s="1">
        <v>42581</v>
      </c>
      <c r="D31435">
        <v>21082</v>
      </c>
      <c r="E31435">
        <v>1</v>
      </c>
      <c r="F31435">
        <v>8</v>
      </c>
      <c r="G31435" t="s">
        <v>49104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  <c r="N31435" t="e">
        <f>LOOKUP(Sales!#REF!,Sales!F:F)</f>
        <v>#REF!</v>
      </c>
    </row>
    <row r="31436" spans="1:14" x14ac:dyDescent="0.35">
      <c r="A31436">
        <v>225</v>
      </c>
      <c r="B31436" s="1">
        <v>42574</v>
      </c>
      <c r="C31436" s="1">
        <v>42581</v>
      </c>
      <c r="D31436">
        <v>21082</v>
      </c>
      <c r="E31436">
        <v>1</v>
      </c>
      <c r="F31436">
        <v>8</v>
      </c>
      <c r="G31436" t="s">
        <v>49104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  <c r="N31436" t="e">
        <f>LOOKUP(Sales!#REF!,Sales!F:F)</f>
        <v>#REF!</v>
      </c>
    </row>
    <row r="31437" spans="1:14" x14ac:dyDescent="0.35">
      <c r="A31437">
        <v>234</v>
      </c>
      <c r="B31437" s="1">
        <v>42574</v>
      </c>
      <c r="C31437" s="1">
        <v>42581</v>
      </c>
      <c r="D31437">
        <v>21082</v>
      </c>
      <c r="E31437">
        <v>1</v>
      </c>
      <c r="F31437">
        <v>8</v>
      </c>
      <c r="G31437" t="s">
        <v>49104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  <c r="N31437" t="e">
        <f>LOOKUP(Sales!#REF!,Sales!F:F)</f>
        <v>#REF!</v>
      </c>
    </row>
    <row r="31438" spans="1:14" x14ac:dyDescent="0.35">
      <c r="A31438">
        <v>536</v>
      </c>
      <c r="B31438" s="1">
        <v>42574</v>
      </c>
      <c r="C31438" s="1">
        <v>42581</v>
      </c>
      <c r="D31438">
        <v>22304</v>
      </c>
      <c r="E31438">
        <v>1</v>
      </c>
      <c r="F31438">
        <v>10</v>
      </c>
      <c r="G31438" t="s">
        <v>49105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  <c r="N31438" t="e">
        <f>LOOKUP(Sales!#REF!,Sales!F:F)</f>
        <v>#REF!</v>
      </c>
    </row>
    <row r="31439" spans="1:14" x14ac:dyDescent="0.35">
      <c r="A31439">
        <v>528</v>
      </c>
      <c r="B31439" s="1">
        <v>42574</v>
      </c>
      <c r="C31439" s="1">
        <v>42581</v>
      </c>
      <c r="D31439">
        <v>22304</v>
      </c>
      <c r="E31439">
        <v>1</v>
      </c>
      <c r="F31439">
        <v>10</v>
      </c>
      <c r="G31439" t="s">
        <v>49105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  <c r="N31439" t="e">
        <f>LOOKUP(Sales!#REF!,Sales!F:F)</f>
        <v>#REF!</v>
      </c>
    </row>
    <row r="31440" spans="1:14" x14ac:dyDescent="0.35">
      <c r="A31440">
        <v>480</v>
      </c>
      <c r="B31440" s="1">
        <v>42574</v>
      </c>
      <c r="C31440" s="1">
        <v>42581</v>
      </c>
      <c r="D31440">
        <v>22304</v>
      </c>
      <c r="E31440">
        <v>1</v>
      </c>
      <c r="F31440">
        <v>10</v>
      </c>
      <c r="G31440" t="s">
        <v>49105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  <c r="N31440" t="e">
        <f>LOOKUP(Sales!#REF!,Sales!F:F)</f>
        <v>#REF!</v>
      </c>
    </row>
    <row r="31441" spans="1:14" x14ac:dyDescent="0.35">
      <c r="A31441">
        <v>541</v>
      </c>
      <c r="B31441" s="1">
        <v>42574</v>
      </c>
      <c r="C31441" s="1">
        <v>42581</v>
      </c>
      <c r="D31441">
        <v>27303</v>
      </c>
      <c r="E31441">
        <v>1</v>
      </c>
      <c r="F31441">
        <v>7</v>
      </c>
      <c r="G31441" t="s">
        <v>49106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  <c r="N31441" t="e">
        <f>LOOKUP(Sales!#REF!,Sales!F:F)</f>
        <v>#REF!</v>
      </c>
    </row>
    <row r="31442" spans="1:14" x14ac:dyDescent="0.35">
      <c r="A31442">
        <v>530</v>
      </c>
      <c r="B31442" s="1">
        <v>42574</v>
      </c>
      <c r="C31442" s="1">
        <v>42581</v>
      </c>
      <c r="D31442">
        <v>25490</v>
      </c>
      <c r="E31442">
        <v>1</v>
      </c>
      <c r="F31442">
        <v>7</v>
      </c>
      <c r="G31442" t="s">
        <v>49107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  <c r="N31442" t="e">
        <f>LOOKUP(Sales!#REF!,Sales!F:F)</f>
        <v>#REF!</v>
      </c>
    </row>
    <row r="31443" spans="1:14" x14ac:dyDescent="0.35">
      <c r="A31443">
        <v>480</v>
      </c>
      <c r="B31443" s="1">
        <v>42574</v>
      </c>
      <c r="C31443" s="1">
        <v>42581</v>
      </c>
      <c r="D31443">
        <v>25490</v>
      </c>
      <c r="E31443">
        <v>2</v>
      </c>
      <c r="F31443">
        <v>7</v>
      </c>
      <c r="G31443" t="s">
        <v>49107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  <c r="N31443" t="e">
        <f>LOOKUP(Sales!#REF!,Sales!F:F)</f>
        <v>#REF!</v>
      </c>
    </row>
    <row r="31444" spans="1:14" x14ac:dyDescent="0.35">
      <c r="A31444">
        <v>485</v>
      </c>
      <c r="B31444" s="1">
        <v>42574</v>
      </c>
      <c r="C31444" s="1">
        <v>42581</v>
      </c>
      <c r="D31444">
        <v>16247</v>
      </c>
      <c r="E31444">
        <v>1</v>
      </c>
      <c r="F31444">
        <v>6</v>
      </c>
      <c r="G31444" t="s">
        <v>49108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  <c r="N31444" t="e">
        <f>LOOKUP(Sales!#REF!,Sales!F:F)</f>
        <v>#REF!</v>
      </c>
    </row>
    <row r="31445" spans="1:14" x14ac:dyDescent="0.35">
      <c r="A31445">
        <v>477</v>
      </c>
      <c r="B31445" s="1">
        <v>42574</v>
      </c>
      <c r="C31445" s="1">
        <v>42581</v>
      </c>
      <c r="D31445">
        <v>16247</v>
      </c>
      <c r="E31445">
        <v>1</v>
      </c>
      <c r="F31445">
        <v>6</v>
      </c>
      <c r="G31445" t="s">
        <v>49108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  <c r="N31445" t="e">
        <f>LOOKUP(Sales!#REF!,Sales!F:F)</f>
        <v>#REF!</v>
      </c>
    </row>
    <row r="31446" spans="1:14" x14ac:dyDescent="0.35">
      <c r="A31446">
        <v>225</v>
      </c>
      <c r="B31446" s="1">
        <v>42574</v>
      </c>
      <c r="C31446" s="1">
        <v>42581</v>
      </c>
      <c r="D31446">
        <v>16247</v>
      </c>
      <c r="E31446">
        <v>1</v>
      </c>
      <c r="F31446">
        <v>6</v>
      </c>
      <c r="G31446" t="s">
        <v>49108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  <c r="N31446" t="e">
        <f>LOOKUP(Sales!#REF!,Sales!F:F)</f>
        <v>#REF!</v>
      </c>
    </row>
    <row r="31447" spans="1:14" x14ac:dyDescent="0.35">
      <c r="A31447">
        <v>478</v>
      </c>
      <c r="B31447" s="1">
        <v>42574</v>
      </c>
      <c r="C31447" s="1">
        <v>42581</v>
      </c>
      <c r="D31447">
        <v>16247</v>
      </c>
      <c r="E31447">
        <v>1</v>
      </c>
      <c r="F31447">
        <v>6</v>
      </c>
      <c r="G31447" t="s">
        <v>49108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  <c r="N31447" t="e">
        <f>LOOKUP(Sales!#REF!,Sales!F:F)</f>
        <v>#REF!</v>
      </c>
    </row>
    <row r="31448" spans="1:14" x14ac:dyDescent="0.35">
      <c r="A31448">
        <v>528</v>
      </c>
      <c r="B31448" s="1">
        <v>42574</v>
      </c>
      <c r="C31448" s="1">
        <v>42581</v>
      </c>
      <c r="D31448">
        <v>14504</v>
      </c>
      <c r="E31448">
        <v>1</v>
      </c>
      <c r="F31448">
        <v>6</v>
      </c>
      <c r="G31448" t="s">
        <v>49109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  <c r="N31448" t="e">
        <f>LOOKUP(Sales!#REF!,Sales!F:F)</f>
        <v>#REF!</v>
      </c>
    </row>
    <row r="31449" spans="1:14" x14ac:dyDescent="0.35">
      <c r="A31449">
        <v>537</v>
      </c>
      <c r="B31449" s="1">
        <v>42574</v>
      </c>
      <c r="C31449" s="1">
        <v>42581</v>
      </c>
      <c r="D31449">
        <v>14504</v>
      </c>
      <c r="E31449">
        <v>1</v>
      </c>
      <c r="F31449">
        <v>6</v>
      </c>
      <c r="G31449" t="s">
        <v>49109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  <c r="N31449" t="e">
        <f>LOOKUP(Sales!#REF!,Sales!F:F)</f>
        <v>#REF!</v>
      </c>
    </row>
    <row r="31450" spans="1:14" x14ac:dyDescent="0.35">
      <c r="A31450">
        <v>480</v>
      </c>
      <c r="B31450" s="1">
        <v>42574</v>
      </c>
      <c r="C31450" s="1">
        <v>42581</v>
      </c>
      <c r="D31450">
        <v>14504</v>
      </c>
      <c r="E31450">
        <v>1</v>
      </c>
      <c r="F31450">
        <v>6</v>
      </c>
      <c r="G31450" t="s">
        <v>49109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  <c r="N31450" t="e">
        <f>LOOKUP(Sales!#REF!,Sales!F:F)</f>
        <v>#REF!</v>
      </c>
    </row>
    <row r="31451" spans="1:14" x14ac:dyDescent="0.35">
      <c r="A31451">
        <v>477</v>
      </c>
      <c r="B31451" s="1">
        <v>42574</v>
      </c>
      <c r="C31451" s="1">
        <v>42581</v>
      </c>
      <c r="D31451">
        <v>13516</v>
      </c>
      <c r="E31451">
        <v>1</v>
      </c>
      <c r="F31451">
        <v>10</v>
      </c>
      <c r="G31451" t="s">
        <v>49110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  <c r="N31451" t="e">
        <f>LOOKUP(Sales!#REF!,Sales!F:F)</f>
        <v>#REF!</v>
      </c>
    </row>
    <row r="31452" spans="1:14" x14ac:dyDescent="0.35">
      <c r="A31452">
        <v>478</v>
      </c>
      <c r="B31452" s="1">
        <v>42574</v>
      </c>
      <c r="C31452" s="1">
        <v>42581</v>
      </c>
      <c r="D31452">
        <v>13516</v>
      </c>
      <c r="E31452">
        <v>1</v>
      </c>
      <c r="F31452">
        <v>10</v>
      </c>
      <c r="G31452" t="s">
        <v>49110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  <c r="N31452" t="e">
        <f>LOOKUP(Sales!#REF!,Sales!F:F)</f>
        <v>#REF!</v>
      </c>
    </row>
    <row r="31453" spans="1:14" x14ac:dyDescent="0.35">
      <c r="A31453">
        <v>485</v>
      </c>
      <c r="B31453" s="1">
        <v>42574</v>
      </c>
      <c r="C31453" s="1">
        <v>42581</v>
      </c>
      <c r="D31453">
        <v>15942</v>
      </c>
      <c r="E31453">
        <v>1</v>
      </c>
      <c r="F31453">
        <v>6</v>
      </c>
      <c r="G31453" t="s">
        <v>49111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  <c r="N31453" t="e">
        <f>LOOKUP(Sales!#REF!,Sales!F:F)</f>
        <v>#REF!</v>
      </c>
    </row>
    <row r="31454" spans="1:14" x14ac:dyDescent="0.35">
      <c r="A31454">
        <v>484</v>
      </c>
      <c r="B31454" s="1">
        <v>42574</v>
      </c>
      <c r="C31454" s="1">
        <v>42581</v>
      </c>
      <c r="D31454">
        <v>15942</v>
      </c>
      <c r="E31454">
        <v>1</v>
      </c>
      <c r="F31454">
        <v>6</v>
      </c>
      <c r="G31454" t="s">
        <v>49111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  <c r="N31454" t="e">
        <f>LOOKUP(Sales!#REF!,Sales!F:F)</f>
        <v>#REF!</v>
      </c>
    </row>
    <row r="31455" spans="1:14" x14ac:dyDescent="0.35">
      <c r="A31455">
        <v>485</v>
      </c>
      <c r="B31455" s="1">
        <v>42574</v>
      </c>
      <c r="C31455" s="1">
        <v>42581</v>
      </c>
      <c r="D31455">
        <v>13312</v>
      </c>
      <c r="E31455">
        <v>1</v>
      </c>
      <c r="F31455">
        <v>4</v>
      </c>
      <c r="G31455" t="s">
        <v>49112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  <c r="N31455" t="e">
        <f>LOOKUP(Sales!#REF!,Sales!F:F)</f>
        <v>#REF!</v>
      </c>
    </row>
    <row r="31456" spans="1:14" x14ac:dyDescent="0.35">
      <c r="A31456">
        <v>228</v>
      </c>
      <c r="B31456" s="1">
        <v>42574</v>
      </c>
      <c r="C31456" s="1">
        <v>42581</v>
      </c>
      <c r="D31456">
        <v>13312</v>
      </c>
      <c r="E31456">
        <v>1</v>
      </c>
      <c r="F31456">
        <v>4</v>
      </c>
      <c r="G31456" t="s">
        <v>49112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  <c r="N31456" t="e">
        <f>LOOKUP(Sales!#REF!,Sales!F:F)</f>
        <v>#REF!</v>
      </c>
    </row>
    <row r="31457" spans="1:14" x14ac:dyDescent="0.35">
      <c r="A31457">
        <v>225</v>
      </c>
      <c r="B31457" s="1">
        <v>42574</v>
      </c>
      <c r="C31457" s="1">
        <v>42581</v>
      </c>
      <c r="D31457">
        <v>13312</v>
      </c>
      <c r="E31457">
        <v>1</v>
      </c>
      <c r="F31457">
        <v>4</v>
      </c>
      <c r="G31457" t="s">
        <v>49112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  <c r="N31457" t="e">
        <f>LOOKUP(Sales!#REF!,Sales!F:F)</f>
        <v>#REF!</v>
      </c>
    </row>
    <row r="31458" spans="1:14" x14ac:dyDescent="0.35">
      <c r="A31458">
        <v>380</v>
      </c>
      <c r="B31458" s="1">
        <v>42574</v>
      </c>
      <c r="C31458" s="1">
        <v>42581</v>
      </c>
      <c r="D31458">
        <v>20527</v>
      </c>
      <c r="E31458">
        <v>1</v>
      </c>
      <c r="F31458">
        <v>4</v>
      </c>
      <c r="G31458" t="s">
        <v>49113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  <c r="N31458" t="e">
        <f>LOOKUP(Sales!#REF!,Sales!F:F)</f>
        <v>#REF!</v>
      </c>
    </row>
    <row r="31459" spans="1:14" x14ac:dyDescent="0.35">
      <c r="A31459">
        <v>222</v>
      </c>
      <c r="B31459" s="1">
        <v>42574</v>
      </c>
      <c r="C31459" s="1">
        <v>42581</v>
      </c>
      <c r="D31459">
        <v>20527</v>
      </c>
      <c r="E31459">
        <v>1</v>
      </c>
      <c r="F31459">
        <v>4</v>
      </c>
      <c r="G31459" t="s">
        <v>49113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  <c r="N31459" t="e">
        <f>LOOKUP(Sales!#REF!,Sales!F:F)</f>
        <v>#REF!</v>
      </c>
    </row>
    <row r="31460" spans="1:14" x14ac:dyDescent="0.35">
      <c r="A31460">
        <v>380</v>
      </c>
      <c r="B31460" s="1">
        <v>42574</v>
      </c>
      <c r="C31460" s="1">
        <v>42581</v>
      </c>
      <c r="D31460">
        <v>20496</v>
      </c>
      <c r="E31460">
        <v>1</v>
      </c>
      <c r="F31460">
        <v>4</v>
      </c>
      <c r="G31460" t="s">
        <v>49114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  <c r="N31460" t="e">
        <f>LOOKUP(Sales!#REF!,Sales!F:F)</f>
        <v>#REF!</v>
      </c>
    </row>
    <row r="31461" spans="1:14" x14ac:dyDescent="0.35">
      <c r="A31461">
        <v>222</v>
      </c>
      <c r="B31461" s="1">
        <v>42574</v>
      </c>
      <c r="C31461" s="1">
        <v>42581</v>
      </c>
      <c r="D31461">
        <v>20496</v>
      </c>
      <c r="E31461">
        <v>1</v>
      </c>
      <c r="F31461">
        <v>4</v>
      </c>
      <c r="G31461" t="s">
        <v>49114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  <c r="N31461" t="e">
        <f>LOOKUP(Sales!#REF!,Sales!F:F)</f>
        <v>#REF!</v>
      </c>
    </row>
    <row r="31462" spans="1:14" x14ac:dyDescent="0.35">
      <c r="A31462">
        <v>359</v>
      </c>
      <c r="B31462" s="1">
        <v>42574</v>
      </c>
      <c r="C31462" s="1">
        <v>42581</v>
      </c>
      <c r="D31462">
        <v>12441</v>
      </c>
      <c r="E31462">
        <v>1</v>
      </c>
      <c r="F31462">
        <v>4</v>
      </c>
      <c r="G31462" t="s">
        <v>49115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  <c r="N31462" t="e">
        <f>LOOKUP(Sales!#REF!,Sales!F:F)</f>
        <v>#REF!</v>
      </c>
    </row>
    <row r="31463" spans="1:14" x14ac:dyDescent="0.35">
      <c r="A31463">
        <v>480</v>
      </c>
      <c r="B31463" s="1">
        <v>42574</v>
      </c>
      <c r="C31463" s="1">
        <v>42581</v>
      </c>
      <c r="D31463">
        <v>12441</v>
      </c>
      <c r="E31463">
        <v>1</v>
      </c>
      <c r="F31463">
        <v>4</v>
      </c>
      <c r="G31463" t="s">
        <v>49115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  <c r="N31463" t="e">
        <f>LOOKUP(Sales!#REF!,Sales!F:F)</f>
        <v>#REF!</v>
      </c>
    </row>
    <row r="31464" spans="1:14" x14ac:dyDescent="0.35">
      <c r="A31464">
        <v>357</v>
      </c>
      <c r="B31464" s="1">
        <v>42574</v>
      </c>
      <c r="C31464" s="1">
        <v>42581</v>
      </c>
      <c r="D31464">
        <v>14596</v>
      </c>
      <c r="E31464">
        <v>2</v>
      </c>
      <c r="F31464">
        <v>4</v>
      </c>
      <c r="G31464" t="s">
        <v>49116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  <c r="N31464" t="e">
        <f>LOOKUP(Sales!#REF!,Sales!F:F)</f>
        <v>#REF!</v>
      </c>
    </row>
    <row r="31465" spans="1:14" x14ac:dyDescent="0.35">
      <c r="A31465">
        <v>485</v>
      </c>
      <c r="B31465" s="1">
        <v>42574</v>
      </c>
      <c r="C31465" s="1">
        <v>42581</v>
      </c>
      <c r="D31465">
        <v>14596</v>
      </c>
      <c r="E31465">
        <v>1</v>
      </c>
      <c r="F31465">
        <v>4</v>
      </c>
      <c r="G31465" t="s">
        <v>49116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  <c r="N31465" t="e">
        <f>LOOKUP(Sales!#REF!,Sales!F:F)</f>
        <v>#REF!</v>
      </c>
    </row>
    <row r="31466" spans="1:14" x14ac:dyDescent="0.35">
      <c r="A31466">
        <v>477</v>
      </c>
      <c r="B31466" s="1">
        <v>42574</v>
      </c>
      <c r="C31466" s="1">
        <v>42581</v>
      </c>
      <c r="D31466">
        <v>14596</v>
      </c>
      <c r="E31466">
        <v>1</v>
      </c>
      <c r="F31466">
        <v>4</v>
      </c>
      <c r="G31466" t="s">
        <v>49116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  <c r="N31466" t="e">
        <f>LOOKUP(Sales!#REF!,Sales!F:F)</f>
        <v>#REF!</v>
      </c>
    </row>
    <row r="31467" spans="1:14" x14ac:dyDescent="0.35">
      <c r="A31467">
        <v>478</v>
      </c>
      <c r="B31467" s="1">
        <v>42574</v>
      </c>
      <c r="C31467" s="1">
        <v>42581</v>
      </c>
      <c r="D31467">
        <v>14596</v>
      </c>
      <c r="E31467">
        <v>1</v>
      </c>
      <c r="F31467">
        <v>4</v>
      </c>
      <c r="G31467" t="s">
        <v>49116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  <c r="N31467" t="e">
        <f>LOOKUP(Sales!#REF!,Sales!F:F)</f>
        <v>#REF!</v>
      </c>
    </row>
    <row r="31468" spans="1:14" x14ac:dyDescent="0.35">
      <c r="A31468">
        <v>361</v>
      </c>
      <c r="B31468" s="1">
        <v>42574</v>
      </c>
      <c r="C31468" s="1">
        <v>42581</v>
      </c>
      <c r="D31468">
        <v>14572</v>
      </c>
      <c r="E31468">
        <v>1</v>
      </c>
      <c r="F31468">
        <v>4</v>
      </c>
      <c r="G31468" t="s">
        <v>49117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  <c r="N31468" t="e">
        <f>LOOKUP(Sales!#REF!,Sales!F:F)</f>
        <v>#REF!</v>
      </c>
    </row>
    <row r="31469" spans="1:14" x14ac:dyDescent="0.35">
      <c r="A31469">
        <v>485</v>
      </c>
      <c r="B31469" s="1">
        <v>42574</v>
      </c>
      <c r="C31469" s="1">
        <v>42581</v>
      </c>
      <c r="D31469">
        <v>14572</v>
      </c>
      <c r="E31469">
        <v>1</v>
      </c>
      <c r="F31469">
        <v>4</v>
      </c>
      <c r="G31469" t="s">
        <v>49117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  <c r="N31469" t="e">
        <f>LOOKUP(Sales!#REF!,Sales!F:F)</f>
        <v>#REF!</v>
      </c>
    </row>
    <row r="31470" spans="1:14" x14ac:dyDescent="0.35">
      <c r="A31470">
        <v>359</v>
      </c>
      <c r="B31470" s="1">
        <v>42574</v>
      </c>
      <c r="C31470" s="1">
        <v>42581</v>
      </c>
      <c r="D31470">
        <v>15567</v>
      </c>
      <c r="E31470">
        <v>1</v>
      </c>
      <c r="F31470">
        <v>6</v>
      </c>
      <c r="G31470" t="s">
        <v>49118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  <c r="N31470" t="e">
        <f>LOOKUP(Sales!#REF!,Sales!F:F)</f>
        <v>#REF!</v>
      </c>
    </row>
    <row r="31471" spans="1:14" x14ac:dyDescent="0.35">
      <c r="A31471">
        <v>485</v>
      </c>
      <c r="B31471" s="1">
        <v>42574</v>
      </c>
      <c r="C31471" s="1">
        <v>42581</v>
      </c>
      <c r="D31471">
        <v>15567</v>
      </c>
      <c r="E31471">
        <v>1</v>
      </c>
      <c r="F31471">
        <v>6</v>
      </c>
      <c r="G31471" t="s">
        <v>49118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  <c r="N31471" t="e">
        <f>LOOKUP(Sales!#REF!,Sales!F:F)</f>
        <v>#REF!</v>
      </c>
    </row>
    <row r="31472" spans="1:14" x14ac:dyDescent="0.35">
      <c r="A31472">
        <v>480</v>
      </c>
      <c r="B31472" s="1">
        <v>42574</v>
      </c>
      <c r="C31472" s="1">
        <v>42581</v>
      </c>
      <c r="D31472">
        <v>15567</v>
      </c>
      <c r="E31472">
        <v>2</v>
      </c>
      <c r="F31472">
        <v>6</v>
      </c>
      <c r="G31472" t="s">
        <v>49118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  <c r="N31472" t="e">
        <f>LOOKUP(Sales!#REF!,Sales!F:F)</f>
        <v>#REF!</v>
      </c>
    </row>
    <row r="31473" spans="1:14" x14ac:dyDescent="0.35">
      <c r="A31473">
        <v>484</v>
      </c>
      <c r="B31473" s="1">
        <v>42574</v>
      </c>
      <c r="C31473" s="1">
        <v>42581</v>
      </c>
      <c r="D31473">
        <v>15567</v>
      </c>
      <c r="E31473">
        <v>1</v>
      </c>
      <c r="F31473">
        <v>6</v>
      </c>
      <c r="G31473" t="s">
        <v>49118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  <c r="N31473" t="e">
        <f>LOOKUP(Sales!#REF!,Sales!F:F)</f>
        <v>#REF!</v>
      </c>
    </row>
    <row r="31474" spans="1:14" x14ac:dyDescent="0.35">
      <c r="A31474">
        <v>357</v>
      </c>
      <c r="B31474" s="1">
        <v>42574</v>
      </c>
      <c r="C31474" s="1">
        <v>42581</v>
      </c>
      <c r="D31474">
        <v>14394</v>
      </c>
      <c r="E31474">
        <v>1</v>
      </c>
      <c r="F31474">
        <v>1</v>
      </c>
      <c r="G31474" t="s">
        <v>49119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  <c r="N31474" t="e">
        <f>LOOKUP(Sales!#REF!,Sales!F:F)</f>
        <v>#REF!</v>
      </c>
    </row>
    <row r="31475" spans="1:14" x14ac:dyDescent="0.35">
      <c r="A31475">
        <v>485</v>
      </c>
      <c r="B31475" s="1">
        <v>42574</v>
      </c>
      <c r="C31475" s="1">
        <v>42581</v>
      </c>
      <c r="D31475">
        <v>14394</v>
      </c>
      <c r="E31475">
        <v>1</v>
      </c>
      <c r="F31475">
        <v>1</v>
      </c>
      <c r="G31475" t="s">
        <v>49119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  <c r="N31475" t="e">
        <f>LOOKUP(Sales!#REF!,Sales!F:F)</f>
        <v>#REF!</v>
      </c>
    </row>
    <row r="31476" spans="1:14" x14ac:dyDescent="0.35">
      <c r="A31476">
        <v>480</v>
      </c>
      <c r="B31476" s="1">
        <v>42574</v>
      </c>
      <c r="C31476" s="1">
        <v>42581</v>
      </c>
      <c r="D31476">
        <v>14394</v>
      </c>
      <c r="E31476">
        <v>1</v>
      </c>
      <c r="F31476">
        <v>1</v>
      </c>
      <c r="G31476" t="s">
        <v>49119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  <c r="N31476" t="e">
        <f>LOOKUP(Sales!#REF!,Sales!F:F)</f>
        <v>#REF!</v>
      </c>
    </row>
    <row r="31477" spans="1:14" x14ac:dyDescent="0.35">
      <c r="A31477">
        <v>359</v>
      </c>
      <c r="B31477" s="1">
        <v>42574</v>
      </c>
      <c r="C31477" s="1">
        <v>42581</v>
      </c>
      <c r="D31477">
        <v>13622</v>
      </c>
      <c r="E31477">
        <v>1</v>
      </c>
      <c r="F31477">
        <v>9</v>
      </c>
      <c r="G31477" t="s">
        <v>49120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  <c r="N31477" t="e">
        <f>LOOKUP(Sales!#REF!,Sales!F:F)</f>
        <v>#REF!</v>
      </c>
    </row>
    <row r="31478" spans="1:14" x14ac:dyDescent="0.35">
      <c r="A31478">
        <v>485</v>
      </c>
      <c r="B31478" s="1">
        <v>42574</v>
      </c>
      <c r="C31478" s="1">
        <v>42581</v>
      </c>
      <c r="D31478">
        <v>13622</v>
      </c>
      <c r="E31478">
        <v>1</v>
      </c>
      <c r="F31478">
        <v>9</v>
      </c>
      <c r="G31478" t="s">
        <v>49120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  <c r="N31478" t="e">
        <f>LOOKUP(Sales!#REF!,Sales!F:F)</f>
        <v>#REF!</v>
      </c>
    </row>
    <row r="31479" spans="1:14" x14ac:dyDescent="0.35">
      <c r="A31479">
        <v>363</v>
      </c>
      <c r="B31479" s="1">
        <v>42574</v>
      </c>
      <c r="C31479" s="1">
        <v>42581</v>
      </c>
      <c r="D31479">
        <v>13631</v>
      </c>
      <c r="E31479">
        <v>1</v>
      </c>
      <c r="F31479">
        <v>9</v>
      </c>
      <c r="G31479" t="s">
        <v>49121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  <c r="N31479" t="e">
        <f>LOOKUP(Sales!#REF!,Sales!F:F)</f>
        <v>#REF!</v>
      </c>
    </row>
    <row r="31480" spans="1:14" x14ac:dyDescent="0.35">
      <c r="A31480">
        <v>537</v>
      </c>
      <c r="B31480" s="1">
        <v>42574</v>
      </c>
      <c r="C31480" s="1">
        <v>42581</v>
      </c>
      <c r="D31480">
        <v>13631</v>
      </c>
      <c r="E31480">
        <v>1</v>
      </c>
      <c r="F31480">
        <v>9</v>
      </c>
      <c r="G31480" t="s">
        <v>49121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  <c r="N31480" t="e">
        <f>LOOKUP(Sales!#REF!,Sales!F:F)</f>
        <v>#REF!</v>
      </c>
    </row>
    <row r="31481" spans="1:14" x14ac:dyDescent="0.35">
      <c r="A31481">
        <v>528</v>
      </c>
      <c r="B31481" s="1">
        <v>42574</v>
      </c>
      <c r="C31481" s="1">
        <v>42581</v>
      </c>
      <c r="D31481">
        <v>13631</v>
      </c>
      <c r="E31481">
        <v>1</v>
      </c>
      <c r="F31481">
        <v>9</v>
      </c>
      <c r="G31481" t="s">
        <v>49121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  <c r="N31481" t="e">
        <f>LOOKUP(Sales!#REF!,Sales!F:F)</f>
        <v>#REF!</v>
      </c>
    </row>
    <row r="31482" spans="1:14" x14ac:dyDescent="0.35">
      <c r="A31482">
        <v>214</v>
      </c>
      <c r="B31482" s="1">
        <v>42574</v>
      </c>
      <c r="C31482" s="1">
        <v>42581</v>
      </c>
      <c r="D31482">
        <v>13631</v>
      </c>
      <c r="E31482">
        <v>1</v>
      </c>
      <c r="F31482">
        <v>9</v>
      </c>
      <c r="G31482" t="s">
        <v>49121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  <c r="N31482" t="e">
        <f>LOOKUP(Sales!#REF!,Sales!F:F)</f>
        <v>#REF!</v>
      </c>
    </row>
    <row r="31483" spans="1:14" x14ac:dyDescent="0.35">
      <c r="A31483">
        <v>584</v>
      </c>
      <c r="B31483" s="1">
        <v>42574</v>
      </c>
      <c r="C31483" s="1">
        <v>42581</v>
      </c>
      <c r="D31483">
        <v>22782</v>
      </c>
      <c r="E31483">
        <v>1</v>
      </c>
      <c r="F31483">
        <v>4</v>
      </c>
      <c r="G31483" t="s">
        <v>49122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  <c r="N31483" t="e">
        <f>LOOKUP(Sales!#REF!,Sales!F:F)</f>
        <v>#REF!</v>
      </c>
    </row>
    <row r="31484" spans="1:14" x14ac:dyDescent="0.35">
      <c r="A31484">
        <v>538</v>
      </c>
      <c r="B31484" s="1">
        <v>42574</v>
      </c>
      <c r="C31484" s="1">
        <v>42581</v>
      </c>
      <c r="D31484">
        <v>22782</v>
      </c>
      <c r="E31484">
        <v>1</v>
      </c>
      <c r="F31484">
        <v>4</v>
      </c>
      <c r="G31484" t="s">
        <v>49122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  <c r="N31484" t="e">
        <f>LOOKUP(Sales!#REF!,Sales!F:F)</f>
        <v>#REF!</v>
      </c>
    </row>
    <row r="31485" spans="1:14" x14ac:dyDescent="0.35">
      <c r="A31485">
        <v>529</v>
      </c>
      <c r="B31485" s="1">
        <v>42574</v>
      </c>
      <c r="C31485" s="1">
        <v>42581</v>
      </c>
      <c r="D31485">
        <v>22782</v>
      </c>
      <c r="E31485">
        <v>1</v>
      </c>
      <c r="F31485">
        <v>4</v>
      </c>
      <c r="G31485" t="s">
        <v>49122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  <c r="N31485" t="e">
        <f>LOOKUP(Sales!#REF!,Sales!F:F)</f>
        <v>#REF!</v>
      </c>
    </row>
    <row r="31486" spans="1:14" x14ac:dyDescent="0.35">
      <c r="A31486">
        <v>480</v>
      </c>
      <c r="B31486" s="1">
        <v>42574</v>
      </c>
      <c r="C31486" s="1">
        <v>42581</v>
      </c>
      <c r="D31486">
        <v>22782</v>
      </c>
      <c r="E31486">
        <v>1</v>
      </c>
      <c r="F31486">
        <v>4</v>
      </c>
      <c r="G31486" t="s">
        <v>49122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  <c r="N31486" t="e">
        <f>LOOKUP(Sales!#REF!,Sales!F:F)</f>
        <v>#REF!</v>
      </c>
    </row>
    <row r="31487" spans="1:14" x14ac:dyDescent="0.35">
      <c r="A31487">
        <v>575</v>
      </c>
      <c r="B31487" s="1">
        <v>42574</v>
      </c>
      <c r="C31487" s="1">
        <v>42581</v>
      </c>
      <c r="D31487">
        <v>13590</v>
      </c>
      <c r="E31487">
        <v>1</v>
      </c>
      <c r="F31487">
        <v>10</v>
      </c>
      <c r="G31487" t="s">
        <v>49123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  <c r="N31487" t="e">
        <f>LOOKUP(Sales!#REF!,Sales!F:F)</f>
        <v>#REF!</v>
      </c>
    </row>
    <row r="31488" spans="1:14" x14ac:dyDescent="0.35">
      <c r="A31488">
        <v>479</v>
      </c>
      <c r="B31488" s="1">
        <v>42574</v>
      </c>
      <c r="C31488" s="1">
        <v>42581</v>
      </c>
      <c r="D31488">
        <v>13590</v>
      </c>
      <c r="E31488">
        <v>1</v>
      </c>
      <c r="F31488">
        <v>10</v>
      </c>
      <c r="G31488" t="s">
        <v>49123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  <c r="N31488" t="e">
        <f>LOOKUP(Sales!#REF!,Sales!F:F)</f>
        <v>#REF!</v>
      </c>
    </row>
    <row r="31489" spans="1:14" x14ac:dyDescent="0.35">
      <c r="A31489">
        <v>477</v>
      </c>
      <c r="B31489" s="1">
        <v>42574</v>
      </c>
      <c r="C31489" s="1">
        <v>42581</v>
      </c>
      <c r="D31489">
        <v>13590</v>
      </c>
      <c r="E31489">
        <v>1</v>
      </c>
      <c r="F31489">
        <v>10</v>
      </c>
      <c r="G31489" t="s">
        <v>49123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  <c r="N31489" t="e">
        <f>LOOKUP(Sales!#REF!,Sales!F:F)</f>
        <v>#REF!</v>
      </c>
    </row>
    <row r="31490" spans="1:14" x14ac:dyDescent="0.35">
      <c r="A31490">
        <v>573</v>
      </c>
      <c r="B31490" s="1">
        <v>42574</v>
      </c>
      <c r="C31490" s="1">
        <v>42581</v>
      </c>
      <c r="D31490">
        <v>13605</v>
      </c>
      <c r="E31490">
        <v>1</v>
      </c>
      <c r="F31490">
        <v>7</v>
      </c>
      <c r="G31490" t="s">
        <v>49124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  <c r="N31490" t="e">
        <f>LOOKUP(Sales!#REF!,Sales!F:F)</f>
        <v>#REF!</v>
      </c>
    </row>
    <row r="31491" spans="1:14" x14ac:dyDescent="0.35">
      <c r="A31491">
        <v>477</v>
      </c>
      <c r="B31491" s="1">
        <v>42574</v>
      </c>
      <c r="C31491" s="1">
        <v>42581</v>
      </c>
      <c r="D31491">
        <v>13605</v>
      </c>
      <c r="E31491">
        <v>1</v>
      </c>
      <c r="F31491">
        <v>7</v>
      </c>
      <c r="G31491" t="s">
        <v>49124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  <c r="N31491" t="e">
        <f>LOOKUP(Sales!#REF!,Sales!F:F)</f>
        <v>#REF!</v>
      </c>
    </row>
    <row r="31492" spans="1:14" x14ac:dyDescent="0.35">
      <c r="A31492">
        <v>479</v>
      </c>
      <c r="B31492" s="1">
        <v>42574</v>
      </c>
      <c r="C31492" s="1">
        <v>42581</v>
      </c>
      <c r="D31492">
        <v>13605</v>
      </c>
      <c r="E31492">
        <v>1</v>
      </c>
      <c r="F31492">
        <v>7</v>
      </c>
      <c r="G31492" t="s">
        <v>49124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  <c r="N31492" t="e">
        <f>LOOKUP(Sales!#REF!,Sales!F:F)</f>
        <v>#REF!</v>
      </c>
    </row>
    <row r="31493" spans="1:14" x14ac:dyDescent="0.35">
      <c r="A31493">
        <v>574</v>
      </c>
      <c r="B31493" s="1">
        <v>42574</v>
      </c>
      <c r="C31493" s="1">
        <v>42581</v>
      </c>
      <c r="D31493">
        <v>11892</v>
      </c>
      <c r="E31493">
        <v>1</v>
      </c>
      <c r="F31493">
        <v>9</v>
      </c>
      <c r="G31493" t="s">
        <v>49125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  <c r="N31493" t="e">
        <f>LOOKUP(Sales!#REF!,Sales!F:F)</f>
        <v>#REF!</v>
      </c>
    </row>
    <row r="31494" spans="1:14" x14ac:dyDescent="0.35">
      <c r="A31494">
        <v>584</v>
      </c>
      <c r="B31494" s="1">
        <v>42574</v>
      </c>
      <c r="C31494" s="1">
        <v>42581</v>
      </c>
      <c r="D31494">
        <v>27514</v>
      </c>
      <c r="E31494">
        <v>1</v>
      </c>
      <c r="F31494">
        <v>9</v>
      </c>
      <c r="G31494" t="s">
        <v>49126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  <c r="N31494" t="e">
        <f>LOOKUP(Sales!#REF!,Sales!F:F)</f>
        <v>#REF!</v>
      </c>
    </row>
    <row r="31495" spans="1:14" x14ac:dyDescent="0.35">
      <c r="A31495">
        <v>225</v>
      </c>
      <c r="B31495" s="1">
        <v>42575</v>
      </c>
      <c r="C31495" s="1">
        <v>42582</v>
      </c>
      <c r="D31495">
        <v>12927</v>
      </c>
      <c r="E31495">
        <v>1</v>
      </c>
      <c r="F31495">
        <v>4</v>
      </c>
      <c r="G31495" t="s">
        <v>49127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  <c r="N31495" t="e">
        <f>LOOKUP(Sales!#REF!,Sales!F:F)</f>
        <v>#REF!</v>
      </c>
    </row>
    <row r="31496" spans="1:14" x14ac:dyDescent="0.35">
      <c r="A31496">
        <v>538</v>
      </c>
      <c r="B31496" s="1">
        <v>42575</v>
      </c>
      <c r="C31496" s="1">
        <v>42582</v>
      </c>
      <c r="D31496">
        <v>24456</v>
      </c>
      <c r="E31496">
        <v>1</v>
      </c>
      <c r="F31496">
        <v>9</v>
      </c>
      <c r="G31496" t="s">
        <v>49128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  <c r="N31496" t="e">
        <f>LOOKUP(Sales!#REF!,Sales!F:F)</f>
        <v>#REF!</v>
      </c>
    </row>
    <row r="31497" spans="1:14" x14ac:dyDescent="0.35">
      <c r="A31497">
        <v>485</v>
      </c>
      <c r="B31497" s="1">
        <v>42575</v>
      </c>
      <c r="C31497" s="1">
        <v>42582</v>
      </c>
      <c r="D31497">
        <v>18306</v>
      </c>
      <c r="E31497">
        <v>1</v>
      </c>
      <c r="F31497">
        <v>9</v>
      </c>
      <c r="G31497" t="s">
        <v>49129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  <c r="N31497" t="e">
        <f>LOOKUP(Sales!#REF!,Sales!F:F)</f>
        <v>#REF!</v>
      </c>
    </row>
    <row r="31498" spans="1:14" x14ac:dyDescent="0.35">
      <c r="A31498">
        <v>471</v>
      </c>
      <c r="B31498" s="1">
        <v>42575</v>
      </c>
      <c r="C31498" s="1">
        <v>42582</v>
      </c>
      <c r="D31498">
        <v>18306</v>
      </c>
      <c r="E31498">
        <v>1</v>
      </c>
      <c r="F31498">
        <v>9</v>
      </c>
      <c r="G31498" t="s">
        <v>49129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  <c r="N31498" t="e">
        <f>LOOKUP(Sales!#REF!,Sales!F:F)</f>
        <v>#REF!</v>
      </c>
    </row>
    <row r="31499" spans="1:14" x14ac:dyDescent="0.35">
      <c r="A31499">
        <v>528</v>
      </c>
      <c r="B31499" s="1">
        <v>42575</v>
      </c>
      <c r="C31499" s="1">
        <v>42582</v>
      </c>
      <c r="D31499">
        <v>25054</v>
      </c>
      <c r="E31499">
        <v>1</v>
      </c>
      <c r="F31499">
        <v>9</v>
      </c>
      <c r="G31499" t="s">
        <v>49130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  <c r="N31499" t="e">
        <f>LOOKUP(Sales!#REF!,Sales!F:F)</f>
        <v>#REF!</v>
      </c>
    </row>
    <row r="31500" spans="1:14" x14ac:dyDescent="0.35">
      <c r="A31500">
        <v>222</v>
      </c>
      <c r="B31500" s="1">
        <v>42575</v>
      </c>
      <c r="C31500" s="1">
        <v>42582</v>
      </c>
      <c r="D31500">
        <v>25054</v>
      </c>
      <c r="E31500">
        <v>1</v>
      </c>
      <c r="F31500">
        <v>9</v>
      </c>
      <c r="G31500" t="s">
        <v>49130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  <c r="N31500" t="e">
        <f>LOOKUP(Sales!#REF!,Sales!F:F)</f>
        <v>#REF!</v>
      </c>
    </row>
    <row r="31501" spans="1:14" x14ac:dyDescent="0.35">
      <c r="A31501">
        <v>472</v>
      </c>
      <c r="B31501" s="1">
        <v>42575</v>
      </c>
      <c r="C31501" s="1">
        <v>42582</v>
      </c>
      <c r="D31501">
        <v>25054</v>
      </c>
      <c r="E31501">
        <v>1</v>
      </c>
      <c r="F31501">
        <v>9</v>
      </c>
      <c r="G31501" t="s">
        <v>49130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  <c r="N31501" t="e">
        <f>LOOKUP(Sales!#REF!,Sales!F:F)</f>
        <v>#REF!</v>
      </c>
    </row>
    <row r="31502" spans="1:14" x14ac:dyDescent="0.35">
      <c r="A31502">
        <v>475</v>
      </c>
      <c r="B31502" s="1">
        <v>42575</v>
      </c>
      <c r="C31502" s="1">
        <v>42582</v>
      </c>
      <c r="D31502">
        <v>13621</v>
      </c>
      <c r="E31502">
        <v>1</v>
      </c>
      <c r="F31502">
        <v>9</v>
      </c>
      <c r="G31502" t="s">
        <v>49131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  <c r="N31502" t="e">
        <f>LOOKUP(Sales!#REF!,Sales!F:F)</f>
        <v>#REF!</v>
      </c>
    </row>
    <row r="31503" spans="1:14" x14ac:dyDescent="0.35">
      <c r="A31503">
        <v>474</v>
      </c>
      <c r="B31503" s="1">
        <v>42575</v>
      </c>
      <c r="C31503" s="1">
        <v>42582</v>
      </c>
      <c r="D31503">
        <v>13140</v>
      </c>
      <c r="E31503">
        <v>1</v>
      </c>
      <c r="F31503">
        <v>9</v>
      </c>
      <c r="G31503" t="s">
        <v>49132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  <c r="N31503" t="e">
        <f>LOOKUP(Sales!#REF!,Sales!F:F)</f>
        <v>#REF!</v>
      </c>
    </row>
    <row r="31504" spans="1:14" x14ac:dyDescent="0.35">
      <c r="A31504">
        <v>540</v>
      </c>
      <c r="B31504" s="1">
        <v>42575</v>
      </c>
      <c r="C31504" s="1">
        <v>42582</v>
      </c>
      <c r="D31504">
        <v>14016</v>
      </c>
      <c r="E31504">
        <v>1</v>
      </c>
      <c r="F31504">
        <v>9</v>
      </c>
      <c r="G31504" t="s">
        <v>49133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  <c r="N31504" t="e">
        <f>LOOKUP(Sales!#REF!,Sales!F:F)</f>
        <v>#REF!</v>
      </c>
    </row>
    <row r="31505" spans="1:14" x14ac:dyDescent="0.35">
      <c r="A31505">
        <v>463</v>
      </c>
      <c r="B31505" s="1">
        <v>42575</v>
      </c>
      <c r="C31505" s="1">
        <v>42582</v>
      </c>
      <c r="D31505">
        <v>14016</v>
      </c>
      <c r="E31505">
        <v>1</v>
      </c>
      <c r="F31505">
        <v>9</v>
      </c>
      <c r="G31505" t="s">
        <v>49133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  <c r="N31505" t="e">
        <f>LOOKUP(Sales!#REF!,Sales!F:F)</f>
        <v>#REF!</v>
      </c>
    </row>
    <row r="31506" spans="1:14" x14ac:dyDescent="0.35">
      <c r="A31506">
        <v>234</v>
      </c>
      <c r="B31506" s="1">
        <v>42575</v>
      </c>
      <c r="C31506" s="1">
        <v>42582</v>
      </c>
      <c r="D31506">
        <v>14034</v>
      </c>
      <c r="E31506">
        <v>1</v>
      </c>
      <c r="F31506">
        <v>9</v>
      </c>
      <c r="G31506" t="s">
        <v>49134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  <c r="N31506" t="e">
        <f>LOOKUP(Sales!#REF!,Sales!F:F)</f>
        <v>#REF!</v>
      </c>
    </row>
    <row r="31507" spans="1:14" x14ac:dyDescent="0.35">
      <c r="A31507">
        <v>234</v>
      </c>
      <c r="B31507" s="1">
        <v>42575</v>
      </c>
      <c r="C31507" s="1">
        <v>42582</v>
      </c>
      <c r="D31507">
        <v>14072</v>
      </c>
      <c r="E31507">
        <v>1</v>
      </c>
      <c r="F31507">
        <v>9</v>
      </c>
      <c r="G31507" t="s">
        <v>49135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  <c r="N31507" t="e">
        <f>LOOKUP(Sales!#REF!,Sales!F:F)</f>
        <v>#REF!</v>
      </c>
    </row>
    <row r="31508" spans="1:14" x14ac:dyDescent="0.35">
      <c r="A31508">
        <v>225</v>
      </c>
      <c r="B31508" s="1">
        <v>42575</v>
      </c>
      <c r="C31508" s="1">
        <v>42582</v>
      </c>
      <c r="D31508">
        <v>15020</v>
      </c>
      <c r="E31508">
        <v>1</v>
      </c>
      <c r="F31508">
        <v>9</v>
      </c>
      <c r="G31508" t="s">
        <v>49136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  <c r="N31508" t="e">
        <f>LOOKUP(Sales!#REF!,Sales!F:F)</f>
        <v>#REF!</v>
      </c>
    </row>
    <row r="31509" spans="1:14" x14ac:dyDescent="0.35">
      <c r="A31509">
        <v>581</v>
      </c>
      <c r="B31509" s="1">
        <v>42575</v>
      </c>
      <c r="C31509" s="1">
        <v>42582</v>
      </c>
      <c r="D31509">
        <v>21669</v>
      </c>
      <c r="E31509">
        <v>1</v>
      </c>
      <c r="F31509">
        <v>10</v>
      </c>
      <c r="G31509" t="s">
        <v>49137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  <c r="N31509" t="e">
        <f>LOOKUP(Sales!#REF!,Sales!F:F)</f>
        <v>#REF!</v>
      </c>
    </row>
    <row r="31510" spans="1:14" x14ac:dyDescent="0.35">
      <c r="A31510">
        <v>600</v>
      </c>
      <c r="B31510" s="1">
        <v>42575</v>
      </c>
      <c r="C31510" s="1">
        <v>42582</v>
      </c>
      <c r="D31510">
        <v>14965</v>
      </c>
      <c r="E31510">
        <v>1</v>
      </c>
      <c r="F31510">
        <v>7</v>
      </c>
      <c r="G31510" t="s">
        <v>49138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  <c r="N31510" t="e">
        <f>LOOKUP(Sales!#REF!,Sales!F:F)</f>
        <v>#REF!</v>
      </c>
    </row>
    <row r="31511" spans="1:14" x14ac:dyDescent="0.35">
      <c r="A31511">
        <v>528</v>
      </c>
      <c r="B31511" s="1">
        <v>42575</v>
      </c>
      <c r="C31511" s="1">
        <v>42582</v>
      </c>
      <c r="D31511">
        <v>14965</v>
      </c>
      <c r="E31511">
        <v>1</v>
      </c>
      <c r="F31511">
        <v>7</v>
      </c>
      <c r="G31511" t="s">
        <v>49138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  <c r="N31511" t="e">
        <f>LOOKUP(Sales!#REF!,Sales!F:F)</f>
        <v>#REF!</v>
      </c>
    </row>
    <row r="31512" spans="1:14" x14ac:dyDescent="0.35">
      <c r="A31512">
        <v>535</v>
      </c>
      <c r="B31512" s="1">
        <v>42575</v>
      </c>
      <c r="C31512" s="1">
        <v>42582</v>
      </c>
      <c r="D31512">
        <v>14965</v>
      </c>
      <c r="E31512">
        <v>1</v>
      </c>
      <c r="F31512">
        <v>7</v>
      </c>
      <c r="G31512" t="s">
        <v>49138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  <c r="N31512" t="e">
        <f>LOOKUP(Sales!#REF!,Sales!F:F)</f>
        <v>#REF!</v>
      </c>
    </row>
    <row r="31513" spans="1:14" x14ac:dyDescent="0.35">
      <c r="A31513">
        <v>480</v>
      </c>
      <c r="B31513" s="1">
        <v>42575</v>
      </c>
      <c r="C31513" s="1">
        <v>42582</v>
      </c>
      <c r="D31513">
        <v>14965</v>
      </c>
      <c r="E31513">
        <v>2</v>
      </c>
      <c r="F31513">
        <v>7</v>
      </c>
      <c r="G31513" t="s">
        <v>49138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  <c r="N31513" t="e">
        <f>LOOKUP(Sales!#REF!,Sales!F:F)</f>
        <v>#REF!</v>
      </c>
    </row>
    <row r="31514" spans="1:14" x14ac:dyDescent="0.35">
      <c r="A31514">
        <v>582</v>
      </c>
      <c r="B31514" s="1">
        <v>42575</v>
      </c>
      <c r="C31514" s="1">
        <v>42582</v>
      </c>
      <c r="D31514">
        <v>25492</v>
      </c>
      <c r="E31514">
        <v>1</v>
      </c>
      <c r="F31514">
        <v>8</v>
      </c>
      <c r="G31514" t="s">
        <v>49139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  <c r="N31514" t="e">
        <f>LOOKUP(Sales!#REF!,Sales!F:F)</f>
        <v>#REF!</v>
      </c>
    </row>
    <row r="31515" spans="1:14" x14ac:dyDescent="0.35">
      <c r="A31515">
        <v>539</v>
      </c>
      <c r="B31515" s="1">
        <v>42575</v>
      </c>
      <c r="C31515" s="1">
        <v>42582</v>
      </c>
      <c r="D31515">
        <v>25492</v>
      </c>
      <c r="E31515">
        <v>1</v>
      </c>
      <c r="F31515">
        <v>8</v>
      </c>
      <c r="G31515" t="s">
        <v>49139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  <c r="N31515" t="e">
        <f>LOOKUP(Sales!#REF!,Sales!F:F)</f>
        <v>#REF!</v>
      </c>
    </row>
    <row r="31516" spans="1:14" x14ac:dyDescent="0.35">
      <c r="A31516">
        <v>529</v>
      </c>
      <c r="B31516" s="1">
        <v>42575</v>
      </c>
      <c r="C31516" s="1">
        <v>42582</v>
      </c>
      <c r="D31516">
        <v>25492</v>
      </c>
      <c r="E31516">
        <v>1</v>
      </c>
      <c r="F31516">
        <v>8</v>
      </c>
      <c r="G31516" t="s">
        <v>49139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  <c r="N31516" t="e">
        <f>LOOKUP(Sales!#REF!,Sales!F:F)</f>
        <v>#REF!</v>
      </c>
    </row>
    <row r="31517" spans="1:14" x14ac:dyDescent="0.35">
      <c r="A31517">
        <v>217</v>
      </c>
      <c r="B31517" s="1">
        <v>42575</v>
      </c>
      <c r="C31517" s="1">
        <v>42582</v>
      </c>
      <c r="D31517">
        <v>25492</v>
      </c>
      <c r="E31517">
        <v>1</v>
      </c>
      <c r="F31517">
        <v>8</v>
      </c>
      <c r="G31517" t="s">
        <v>49139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  <c r="N31517" t="e">
        <f>LOOKUP(Sales!#REF!,Sales!F:F)</f>
        <v>#REF!</v>
      </c>
    </row>
    <row r="31518" spans="1:14" x14ac:dyDescent="0.35">
      <c r="A31518">
        <v>357</v>
      </c>
      <c r="B31518" s="1">
        <v>42575</v>
      </c>
      <c r="C31518" s="1">
        <v>42582</v>
      </c>
      <c r="D31518">
        <v>15928</v>
      </c>
      <c r="E31518">
        <v>1</v>
      </c>
      <c r="F31518">
        <v>8</v>
      </c>
      <c r="G31518" t="s">
        <v>49140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  <c r="N31518" t="e">
        <f>LOOKUP(Sales!#REF!,Sales!F:F)</f>
        <v>#REF!</v>
      </c>
    </row>
    <row r="31519" spans="1:14" x14ac:dyDescent="0.35">
      <c r="A31519">
        <v>477</v>
      </c>
      <c r="B31519" s="1">
        <v>42575</v>
      </c>
      <c r="C31519" s="1">
        <v>42582</v>
      </c>
      <c r="D31519">
        <v>15928</v>
      </c>
      <c r="E31519">
        <v>1</v>
      </c>
      <c r="F31519">
        <v>8</v>
      </c>
      <c r="G31519" t="s">
        <v>49140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  <c r="N31519" t="e">
        <f>LOOKUP(Sales!#REF!,Sales!F:F)</f>
        <v>#REF!</v>
      </c>
    </row>
    <row r="31520" spans="1:14" x14ac:dyDescent="0.35">
      <c r="A31520">
        <v>478</v>
      </c>
      <c r="B31520" s="1">
        <v>42575</v>
      </c>
      <c r="C31520" s="1">
        <v>42582</v>
      </c>
      <c r="D31520">
        <v>15928</v>
      </c>
      <c r="E31520">
        <v>1</v>
      </c>
      <c r="F31520">
        <v>8</v>
      </c>
      <c r="G31520" t="s">
        <v>49140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  <c r="N31520" t="e">
        <f>LOOKUP(Sales!#REF!,Sales!F:F)</f>
        <v>#REF!</v>
      </c>
    </row>
    <row r="31521" spans="1:14" x14ac:dyDescent="0.35">
      <c r="A31521">
        <v>467</v>
      </c>
      <c r="B31521" s="1">
        <v>42575</v>
      </c>
      <c r="C31521" s="1">
        <v>42582</v>
      </c>
      <c r="D31521">
        <v>15928</v>
      </c>
      <c r="E31521">
        <v>1</v>
      </c>
      <c r="F31521">
        <v>8</v>
      </c>
      <c r="G31521" t="s">
        <v>49140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  <c r="N31521" t="e">
        <f>LOOKUP(Sales!#REF!,Sales!F:F)</f>
        <v>#REF!</v>
      </c>
    </row>
    <row r="31522" spans="1:14" x14ac:dyDescent="0.35">
      <c r="A31522">
        <v>353</v>
      </c>
      <c r="B31522" s="1">
        <v>42575</v>
      </c>
      <c r="C31522" s="1">
        <v>42582</v>
      </c>
      <c r="D31522">
        <v>15691</v>
      </c>
      <c r="E31522">
        <v>1</v>
      </c>
      <c r="F31522">
        <v>10</v>
      </c>
      <c r="G31522" t="s">
        <v>49141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  <c r="N31522" t="e">
        <f>LOOKUP(Sales!#REF!,Sales!F:F)</f>
        <v>#REF!</v>
      </c>
    </row>
    <row r="31523" spans="1:14" x14ac:dyDescent="0.35">
      <c r="A31523">
        <v>478</v>
      </c>
      <c r="B31523" s="1">
        <v>42575</v>
      </c>
      <c r="C31523" s="1">
        <v>42582</v>
      </c>
      <c r="D31523">
        <v>15691</v>
      </c>
      <c r="E31523">
        <v>1</v>
      </c>
      <c r="F31523">
        <v>10</v>
      </c>
      <c r="G31523" t="s">
        <v>49141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  <c r="N31523" t="e">
        <f>LOOKUP(Sales!#REF!,Sales!F:F)</f>
        <v>#REF!</v>
      </c>
    </row>
    <row r="31524" spans="1:14" x14ac:dyDescent="0.35">
      <c r="A31524">
        <v>477</v>
      </c>
      <c r="B31524" s="1">
        <v>42575</v>
      </c>
      <c r="C31524" s="1">
        <v>42582</v>
      </c>
      <c r="D31524">
        <v>15691</v>
      </c>
      <c r="E31524">
        <v>1</v>
      </c>
      <c r="F31524">
        <v>10</v>
      </c>
      <c r="G31524" t="s">
        <v>49141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  <c r="N31524" t="e">
        <f>LOOKUP(Sales!#REF!,Sales!F:F)</f>
        <v>#REF!</v>
      </c>
    </row>
    <row r="31525" spans="1:14" x14ac:dyDescent="0.35">
      <c r="A31525">
        <v>214</v>
      </c>
      <c r="B31525" s="1">
        <v>42575</v>
      </c>
      <c r="C31525" s="1">
        <v>42582</v>
      </c>
      <c r="D31525">
        <v>15691</v>
      </c>
      <c r="E31525">
        <v>1</v>
      </c>
      <c r="F31525">
        <v>10</v>
      </c>
      <c r="G31525" t="s">
        <v>49141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  <c r="N31525" t="e">
        <f>LOOKUP(Sales!#REF!,Sales!F:F)</f>
        <v>#REF!</v>
      </c>
    </row>
    <row r="31526" spans="1:14" x14ac:dyDescent="0.35">
      <c r="A31526">
        <v>225</v>
      </c>
      <c r="B31526" s="1">
        <v>42575</v>
      </c>
      <c r="C31526" s="1">
        <v>42582</v>
      </c>
      <c r="D31526">
        <v>15691</v>
      </c>
      <c r="E31526">
        <v>1</v>
      </c>
      <c r="F31526">
        <v>10</v>
      </c>
      <c r="G31526" t="s">
        <v>49141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  <c r="N31526" t="e">
        <f>LOOKUP(Sales!#REF!,Sales!F:F)</f>
        <v>#REF!</v>
      </c>
    </row>
    <row r="31527" spans="1:14" x14ac:dyDescent="0.35">
      <c r="A31527">
        <v>225</v>
      </c>
      <c r="B31527" s="1">
        <v>42575</v>
      </c>
      <c r="C31527" s="1">
        <v>42582</v>
      </c>
      <c r="D31527">
        <v>12985</v>
      </c>
      <c r="E31527">
        <v>1</v>
      </c>
      <c r="F31527">
        <v>4</v>
      </c>
      <c r="G31527" t="s">
        <v>49142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  <c r="N31527" t="e">
        <f>LOOKUP(Sales!#REF!,Sales!F:F)</f>
        <v>#REF!</v>
      </c>
    </row>
    <row r="31528" spans="1:14" x14ac:dyDescent="0.35">
      <c r="A31528">
        <v>539</v>
      </c>
      <c r="B31528" s="1">
        <v>42575</v>
      </c>
      <c r="C31528" s="1">
        <v>42582</v>
      </c>
      <c r="D31528">
        <v>28984</v>
      </c>
      <c r="E31528">
        <v>1</v>
      </c>
      <c r="F31528">
        <v>1</v>
      </c>
      <c r="G31528" t="s">
        <v>49143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  <c r="N31528" t="e">
        <f>LOOKUP(Sales!#REF!,Sales!F:F)</f>
        <v>#REF!</v>
      </c>
    </row>
    <row r="31529" spans="1:14" x14ac:dyDescent="0.35">
      <c r="A31529">
        <v>529</v>
      </c>
      <c r="B31529" s="1">
        <v>42575</v>
      </c>
      <c r="C31529" s="1">
        <v>42582</v>
      </c>
      <c r="D31529">
        <v>28984</v>
      </c>
      <c r="E31529">
        <v>1</v>
      </c>
      <c r="F31529">
        <v>1</v>
      </c>
      <c r="G31529" t="s">
        <v>49143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  <c r="N31529" t="e">
        <f>LOOKUP(Sales!#REF!,Sales!F:F)</f>
        <v>#REF!</v>
      </c>
    </row>
    <row r="31530" spans="1:14" x14ac:dyDescent="0.35">
      <c r="A31530">
        <v>530</v>
      </c>
      <c r="B31530" s="1">
        <v>42575</v>
      </c>
      <c r="C31530" s="1">
        <v>42582</v>
      </c>
      <c r="D31530">
        <v>28059</v>
      </c>
      <c r="E31530">
        <v>1</v>
      </c>
      <c r="F31530">
        <v>4</v>
      </c>
      <c r="G31530" t="s">
        <v>49144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  <c r="N31530" t="e">
        <f>LOOKUP(Sales!#REF!,Sales!F:F)</f>
        <v>#REF!</v>
      </c>
    </row>
    <row r="31531" spans="1:14" x14ac:dyDescent="0.35">
      <c r="A31531">
        <v>477</v>
      </c>
      <c r="B31531" s="1">
        <v>42575</v>
      </c>
      <c r="C31531" s="1">
        <v>42582</v>
      </c>
      <c r="D31531">
        <v>28059</v>
      </c>
      <c r="E31531">
        <v>1</v>
      </c>
      <c r="F31531">
        <v>4</v>
      </c>
      <c r="G31531" t="s">
        <v>49144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  <c r="N31531" t="e">
        <f>LOOKUP(Sales!#REF!,Sales!F:F)</f>
        <v>#REF!</v>
      </c>
    </row>
    <row r="31532" spans="1:14" x14ac:dyDescent="0.35">
      <c r="A31532">
        <v>479</v>
      </c>
      <c r="B31532" s="1">
        <v>42575</v>
      </c>
      <c r="C31532" s="1">
        <v>42582</v>
      </c>
      <c r="D31532">
        <v>28059</v>
      </c>
      <c r="E31532">
        <v>1</v>
      </c>
      <c r="F31532">
        <v>4</v>
      </c>
      <c r="G31532" t="s">
        <v>49144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  <c r="N31532" t="e">
        <f>LOOKUP(Sales!#REF!,Sales!F:F)</f>
        <v>#REF!</v>
      </c>
    </row>
    <row r="31533" spans="1:14" x14ac:dyDescent="0.35">
      <c r="A31533">
        <v>473</v>
      </c>
      <c r="B31533" s="1">
        <v>42575</v>
      </c>
      <c r="C31533" s="1">
        <v>42582</v>
      </c>
      <c r="D31533">
        <v>28059</v>
      </c>
      <c r="E31533">
        <v>1</v>
      </c>
      <c r="F31533">
        <v>4</v>
      </c>
      <c r="G31533" t="s">
        <v>49144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  <c r="N31533" t="e">
        <f>LOOKUP(Sales!#REF!,Sales!F:F)</f>
        <v>#REF!</v>
      </c>
    </row>
    <row r="31534" spans="1:14" x14ac:dyDescent="0.35">
      <c r="A31534">
        <v>530</v>
      </c>
      <c r="B31534" s="1">
        <v>42575</v>
      </c>
      <c r="C31534" s="1">
        <v>42582</v>
      </c>
      <c r="D31534">
        <v>28577</v>
      </c>
      <c r="E31534">
        <v>1</v>
      </c>
      <c r="F31534">
        <v>1</v>
      </c>
      <c r="G31534" t="s">
        <v>49145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  <c r="N31534" t="e">
        <f>LOOKUP(Sales!#REF!,Sales!F:F)</f>
        <v>#REF!</v>
      </c>
    </row>
    <row r="31535" spans="1:14" x14ac:dyDescent="0.35">
      <c r="A31535">
        <v>480</v>
      </c>
      <c r="B31535" s="1">
        <v>42575</v>
      </c>
      <c r="C31535" s="1">
        <v>42582</v>
      </c>
      <c r="D31535">
        <v>28577</v>
      </c>
      <c r="E31535">
        <v>2</v>
      </c>
      <c r="F31535">
        <v>1</v>
      </c>
      <c r="G31535" t="s">
        <v>49145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  <c r="N31535" t="e">
        <f>LOOKUP(Sales!#REF!,Sales!F:F)</f>
        <v>#REF!</v>
      </c>
    </row>
    <row r="31536" spans="1:14" x14ac:dyDescent="0.35">
      <c r="A31536">
        <v>540</v>
      </c>
      <c r="B31536" s="1">
        <v>42575</v>
      </c>
      <c r="C31536" s="1">
        <v>42582</v>
      </c>
      <c r="D31536">
        <v>24290</v>
      </c>
      <c r="E31536">
        <v>1</v>
      </c>
      <c r="F31536">
        <v>1</v>
      </c>
      <c r="G31536" t="s">
        <v>49146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  <c r="N31536" t="e">
        <f>LOOKUP(Sales!#REF!,Sales!F:F)</f>
        <v>#REF!</v>
      </c>
    </row>
    <row r="31537" spans="1:14" x14ac:dyDescent="0.35">
      <c r="A31537">
        <v>536</v>
      </c>
      <c r="B31537" s="1">
        <v>42575</v>
      </c>
      <c r="C31537" s="1">
        <v>42582</v>
      </c>
      <c r="D31537">
        <v>22269</v>
      </c>
      <c r="E31537">
        <v>1</v>
      </c>
      <c r="F31537">
        <v>4</v>
      </c>
      <c r="G31537" t="s">
        <v>49147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  <c r="N31537" t="e">
        <f>LOOKUP(Sales!#REF!,Sales!F:F)</f>
        <v>#REF!</v>
      </c>
    </row>
    <row r="31538" spans="1:14" x14ac:dyDescent="0.35">
      <c r="A31538">
        <v>528</v>
      </c>
      <c r="B31538" s="1">
        <v>42575</v>
      </c>
      <c r="C31538" s="1">
        <v>42582</v>
      </c>
      <c r="D31538">
        <v>22269</v>
      </c>
      <c r="E31538">
        <v>1</v>
      </c>
      <c r="F31538">
        <v>4</v>
      </c>
      <c r="G31538" t="s">
        <v>49147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  <c r="N31538" t="e">
        <f>LOOKUP(Sales!#REF!,Sales!F:F)</f>
        <v>#REF!</v>
      </c>
    </row>
    <row r="31539" spans="1:14" x14ac:dyDescent="0.35">
      <c r="A31539">
        <v>214</v>
      </c>
      <c r="B31539" s="1">
        <v>42575</v>
      </c>
      <c r="C31539" s="1">
        <v>42582</v>
      </c>
      <c r="D31539">
        <v>22269</v>
      </c>
      <c r="E31539">
        <v>1</v>
      </c>
      <c r="F31539">
        <v>4</v>
      </c>
      <c r="G31539" t="s">
        <v>49147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  <c r="N31539" t="e">
        <f>LOOKUP(Sales!#REF!,Sales!F:F)</f>
        <v>#REF!</v>
      </c>
    </row>
    <row r="31540" spans="1:14" x14ac:dyDescent="0.35">
      <c r="A31540">
        <v>463</v>
      </c>
      <c r="B31540" s="1">
        <v>42575</v>
      </c>
      <c r="C31540" s="1">
        <v>42582</v>
      </c>
      <c r="D31540">
        <v>22269</v>
      </c>
      <c r="E31540">
        <v>1</v>
      </c>
      <c r="F31540">
        <v>4</v>
      </c>
      <c r="G31540" t="s">
        <v>49147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  <c r="N31540" t="e">
        <f>LOOKUP(Sales!#REF!,Sales!F:F)</f>
        <v>#REF!</v>
      </c>
    </row>
    <row r="31541" spans="1:14" x14ac:dyDescent="0.35">
      <c r="A31541">
        <v>474</v>
      </c>
      <c r="B31541" s="1">
        <v>42575</v>
      </c>
      <c r="C31541" s="1">
        <v>42582</v>
      </c>
      <c r="D31541">
        <v>28640</v>
      </c>
      <c r="E31541">
        <v>1</v>
      </c>
      <c r="F31541">
        <v>6</v>
      </c>
      <c r="G31541" t="s">
        <v>49148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  <c r="N31541" t="e">
        <f>LOOKUP(Sales!#REF!,Sales!F:F)</f>
        <v>#REF!</v>
      </c>
    </row>
    <row r="31542" spans="1:14" x14ac:dyDescent="0.35">
      <c r="A31542">
        <v>477</v>
      </c>
      <c r="B31542" s="1">
        <v>42575</v>
      </c>
      <c r="C31542" s="1">
        <v>42582</v>
      </c>
      <c r="D31542">
        <v>17530</v>
      </c>
      <c r="E31542">
        <v>1</v>
      </c>
      <c r="F31542">
        <v>1</v>
      </c>
      <c r="G31542" t="s">
        <v>49149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  <c r="N31542" t="e">
        <f>LOOKUP(Sales!#REF!,Sales!F:F)</f>
        <v>#REF!</v>
      </c>
    </row>
    <row r="31543" spans="1:14" x14ac:dyDescent="0.35">
      <c r="A31543">
        <v>234</v>
      </c>
      <c r="B31543" s="1">
        <v>42575</v>
      </c>
      <c r="C31543" s="1">
        <v>42582</v>
      </c>
      <c r="D31543">
        <v>17530</v>
      </c>
      <c r="E31543">
        <v>1</v>
      </c>
      <c r="F31543">
        <v>1</v>
      </c>
      <c r="G31543" t="s">
        <v>49149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  <c r="N31543" t="e">
        <f>LOOKUP(Sales!#REF!,Sales!F:F)</f>
        <v>#REF!</v>
      </c>
    </row>
    <row r="31544" spans="1:14" x14ac:dyDescent="0.35">
      <c r="A31544">
        <v>465</v>
      </c>
      <c r="B31544" s="1">
        <v>42575</v>
      </c>
      <c r="C31544" s="1">
        <v>42582</v>
      </c>
      <c r="D31544">
        <v>17530</v>
      </c>
      <c r="E31544">
        <v>1</v>
      </c>
      <c r="F31544">
        <v>1</v>
      </c>
      <c r="G31544" t="s">
        <v>49149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  <c r="N31544" t="e">
        <f>LOOKUP(Sales!#REF!,Sales!F:F)</f>
        <v>#REF!</v>
      </c>
    </row>
    <row r="31545" spans="1:14" x14ac:dyDescent="0.35">
      <c r="A31545">
        <v>528</v>
      </c>
      <c r="B31545" s="1">
        <v>42575</v>
      </c>
      <c r="C31545" s="1">
        <v>42582</v>
      </c>
      <c r="D31545">
        <v>15508</v>
      </c>
      <c r="E31545">
        <v>1</v>
      </c>
      <c r="F31545">
        <v>1</v>
      </c>
      <c r="G31545" t="s">
        <v>49150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  <c r="N31545" t="e">
        <f>LOOKUP(Sales!#REF!,Sales!F:F)</f>
        <v>#REF!</v>
      </c>
    </row>
    <row r="31546" spans="1:14" x14ac:dyDescent="0.35">
      <c r="A31546">
        <v>217</v>
      </c>
      <c r="B31546" s="1">
        <v>42575</v>
      </c>
      <c r="C31546" s="1">
        <v>42582</v>
      </c>
      <c r="D31546">
        <v>15508</v>
      </c>
      <c r="E31546">
        <v>1</v>
      </c>
      <c r="F31546">
        <v>1</v>
      </c>
      <c r="G31546" t="s">
        <v>49150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  <c r="N31546" t="e">
        <f>LOOKUP(Sales!#REF!,Sales!F:F)</f>
        <v>#REF!</v>
      </c>
    </row>
    <row r="31547" spans="1:14" x14ac:dyDescent="0.35">
      <c r="A31547">
        <v>528</v>
      </c>
      <c r="B31547" s="1">
        <v>42575</v>
      </c>
      <c r="C31547" s="1">
        <v>42582</v>
      </c>
      <c r="D31547">
        <v>23284</v>
      </c>
      <c r="E31547">
        <v>1</v>
      </c>
      <c r="F31547">
        <v>6</v>
      </c>
      <c r="G31547" t="s">
        <v>49151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  <c r="N31547" t="e">
        <f>LOOKUP(Sales!#REF!,Sales!F:F)</f>
        <v>#REF!</v>
      </c>
    </row>
    <row r="31548" spans="1:14" x14ac:dyDescent="0.35">
      <c r="A31548">
        <v>222</v>
      </c>
      <c r="B31548" s="1">
        <v>42575</v>
      </c>
      <c r="C31548" s="1">
        <v>42582</v>
      </c>
      <c r="D31548">
        <v>23284</v>
      </c>
      <c r="E31548">
        <v>1</v>
      </c>
      <c r="F31548">
        <v>6</v>
      </c>
      <c r="G31548" t="s">
        <v>49151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  <c r="N31548" t="e">
        <f>LOOKUP(Sales!#REF!,Sales!F:F)</f>
        <v>#REF!</v>
      </c>
    </row>
    <row r="31549" spans="1:14" x14ac:dyDescent="0.35">
      <c r="A31549">
        <v>485</v>
      </c>
      <c r="B31549" s="1">
        <v>42575</v>
      </c>
      <c r="C31549" s="1">
        <v>42582</v>
      </c>
      <c r="D31549">
        <v>17194</v>
      </c>
      <c r="E31549">
        <v>1</v>
      </c>
      <c r="F31549">
        <v>8</v>
      </c>
      <c r="G31549" t="s">
        <v>49152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  <c r="N31549" t="e">
        <f>LOOKUP(Sales!#REF!,Sales!F:F)</f>
        <v>#REF!</v>
      </c>
    </row>
    <row r="31550" spans="1:14" x14ac:dyDescent="0.35">
      <c r="A31550">
        <v>478</v>
      </c>
      <c r="B31550" s="1">
        <v>42575</v>
      </c>
      <c r="C31550" s="1">
        <v>42582</v>
      </c>
      <c r="D31550">
        <v>17194</v>
      </c>
      <c r="E31550">
        <v>1</v>
      </c>
      <c r="F31550">
        <v>8</v>
      </c>
      <c r="G31550" t="s">
        <v>49152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  <c r="N31550" t="e">
        <f>LOOKUP(Sales!#REF!,Sales!F:F)</f>
        <v>#REF!</v>
      </c>
    </row>
    <row r="31551" spans="1:14" x14ac:dyDescent="0.35">
      <c r="A31551">
        <v>487</v>
      </c>
      <c r="B31551" s="1">
        <v>42575</v>
      </c>
      <c r="C31551" s="1">
        <v>42582</v>
      </c>
      <c r="D31551">
        <v>17194</v>
      </c>
      <c r="E31551">
        <v>1</v>
      </c>
      <c r="F31551">
        <v>8</v>
      </c>
      <c r="G31551" t="s">
        <v>49152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  <c r="N31551" t="e">
        <f>LOOKUP(Sales!#REF!,Sales!F:F)</f>
        <v>#REF!</v>
      </c>
    </row>
    <row r="31552" spans="1:14" x14ac:dyDescent="0.35">
      <c r="A31552">
        <v>467</v>
      </c>
      <c r="B31552" s="1">
        <v>42575</v>
      </c>
      <c r="C31552" s="1">
        <v>42582</v>
      </c>
      <c r="D31552">
        <v>17194</v>
      </c>
      <c r="E31552">
        <v>1</v>
      </c>
      <c r="F31552">
        <v>8</v>
      </c>
      <c r="G31552" t="s">
        <v>49152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  <c r="N31552" t="e">
        <f>LOOKUP(Sales!#REF!,Sales!F:F)</f>
        <v>#REF!</v>
      </c>
    </row>
    <row r="31553" spans="1:14" x14ac:dyDescent="0.35">
      <c r="A31553">
        <v>528</v>
      </c>
      <c r="B31553" s="1">
        <v>42575</v>
      </c>
      <c r="C31553" s="1">
        <v>42582</v>
      </c>
      <c r="D31553">
        <v>15090</v>
      </c>
      <c r="E31553">
        <v>1</v>
      </c>
      <c r="F31553">
        <v>8</v>
      </c>
      <c r="G31553" t="s">
        <v>49153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  <c r="N31553" t="e">
        <f>LOOKUP(Sales!#REF!,Sales!F:F)</f>
        <v>#REF!</v>
      </c>
    </row>
    <row r="31554" spans="1:14" x14ac:dyDescent="0.35">
      <c r="A31554">
        <v>486</v>
      </c>
      <c r="B31554" s="1">
        <v>42575</v>
      </c>
      <c r="C31554" s="1">
        <v>42582</v>
      </c>
      <c r="D31554">
        <v>15090</v>
      </c>
      <c r="E31554">
        <v>1</v>
      </c>
      <c r="F31554">
        <v>8</v>
      </c>
      <c r="G31554" t="s">
        <v>49153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  <c r="N31554" t="e">
        <f>LOOKUP(Sales!#REF!,Sales!F:F)</f>
        <v>#REF!</v>
      </c>
    </row>
    <row r="31555" spans="1:14" x14ac:dyDescent="0.35">
      <c r="A31555">
        <v>539</v>
      </c>
      <c r="B31555" s="1">
        <v>42575</v>
      </c>
      <c r="C31555" s="1">
        <v>42582</v>
      </c>
      <c r="D31555">
        <v>20804</v>
      </c>
      <c r="E31555">
        <v>1</v>
      </c>
      <c r="F31555">
        <v>10</v>
      </c>
      <c r="G31555" t="s">
        <v>49154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  <c r="N31555" t="e">
        <f>LOOKUP(Sales!#REF!,Sales!F:F)</f>
        <v>#REF!</v>
      </c>
    </row>
    <row r="31556" spans="1:14" x14ac:dyDescent="0.35">
      <c r="A31556">
        <v>528</v>
      </c>
      <c r="B31556" s="1">
        <v>42575</v>
      </c>
      <c r="C31556" s="1">
        <v>42582</v>
      </c>
      <c r="D31556">
        <v>21079</v>
      </c>
      <c r="E31556">
        <v>1</v>
      </c>
      <c r="F31556">
        <v>10</v>
      </c>
      <c r="G31556" t="s">
        <v>49155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  <c r="N31556" t="e">
        <f>LOOKUP(Sales!#REF!,Sales!F:F)</f>
        <v>#REF!</v>
      </c>
    </row>
    <row r="31557" spans="1:14" x14ac:dyDescent="0.35">
      <c r="A31557">
        <v>536</v>
      </c>
      <c r="B31557" s="1">
        <v>42575</v>
      </c>
      <c r="C31557" s="1">
        <v>42582</v>
      </c>
      <c r="D31557">
        <v>21079</v>
      </c>
      <c r="E31557">
        <v>1</v>
      </c>
      <c r="F31557">
        <v>10</v>
      </c>
      <c r="G31557" t="s">
        <v>49155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  <c r="N31557" t="e">
        <f>LOOKUP(Sales!#REF!,Sales!F:F)</f>
        <v>#REF!</v>
      </c>
    </row>
    <row r="31558" spans="1:14" x14ac:dyDescent="0.35">
      <c r="A31558">
        <v>480</v>
      </c>
      <c r="B31558" s="1">
        <v>42575</v>
      </c>
      <c r="C31558" s="1">
        <v>42582</v>
      </c>
      <c r="D31558">
        <v>21079</v>
      </c>
      <c r="E31558">
        <v>1</v>
      </c>
      <c r="F31558">
        <v>10</v>
      </c>
      <c r="G31558" t="s">
        <v>49155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  <c r="N31558" t="e">
        <f>LOOKUP(Sales!#REF!,Sales!F:F)</f>
        <v>#REF!</v>
      </c>
    </row>
    <row r="31559" spans="1:14" x14ac:dyDescent="0.35">
      <c r="A31559">
        <v>535</v>
      </c>
      <c r="B31559" s="1">
        <v>42575</v>
      </c>
      <c r="C31559" s="1">
        <v>42582</v>
      </c>
      <c r="D31559">
        <v>17707</v>
      </c>
      <c r="E31559">
        <v>1</v>
      </c>
      <c r="F31559">
        <v>8</v>
      </c>
      <c r="G31559" t="s">
        <v>49156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  <c r="N31559" t="e">
        <f>LOOKUP(Sales!#REF!,Sales!F:F)</f>
        <v>#REF!</v>
      </c>
    </row>
    <row r="31560" spans="1:14" x14ac:dyDescent="0.35">
      <c r="A31560">
        <v>528</v>
      </c>
      <c r="B31560" s="1">
        <v>42575</v>
      </c>
      <c r="C31560" s="1">
        <v>42582</v>
      </c>
      <c r="D31560">
        <v>17707</v>
      </c>
      <c r="E31560">
        <v>1</v>
      </c>
      <c r="F31560">
        <v>8</v>
      </c>
      <c r="G31560" t="s">
        <v>49156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  <c r="N31560" t="e">
        <f>LOOKUP(Sales!#REF!,Sales!F:F)</f>
        <v>#REF!</v>
      </c>
    </row>
    <row r="31561" spans="1:14" x14ac:dyDescent="0.35">
      <c r="A31561">
        <v>480</v>
      </c>
      <c r="B31561" s="1">
        <v>42575</v>
      </c>
      <c r="C31561" s="1">
        <v>42582</v>
      </c>
      <c r="D31561">
        <v>17707</v>
      </c>
      <c r="E31561">
        <v>2</v>
      </c>
      <c r="F31561">
        <v>8</v>
      </c>
      <c r="G31561" t="s">
        <v>49156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  <c r="N31561" t="e">
        <f>LOOKUP(Sales!#REF!,Sales!F:F)</f>
        <v>#REF!</v>
      </c>
    </row>
    <row r="31562" spans="1:14" x14ac:dyDescent="0.35">
      <c r="A31562">
        <v>536</v>
      </c>
      <c r="B31562" s="1">
        <v>42575</v>
      </c>
      <c r="C31562" s="1">
        <v>42582</v>
      </c>
      <c r="D31562">
        <v>19514</v>
      </c>
      <c r="E31562">
        <v>1</v>
      </c>
      <c r="F31562">
        <v>8</v>
      </c>
      <c r="G31562" t="s">
        <v>49157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  <c r="N31562" t="e">
        <f>LOOKUP(Sales!#REF!,Sales!F:F)</f>
        <v>#REF!</v>
      </c>
    </row>
    <row r="31563" spans="1:14" x14ac:dyDescent="0.35">
      <c r="A31563">
        <v>528</v>
      </c>
      <c r="B31563" s="1">
        <v>42575</v>
      </c>
      <c r="C31563" s="1">
        <v>42582</v>
      </c>
      <c r="D31563">
        <v>19514</v>
      </c>
      <c r="E31563">
        <v>1</v>
      </c>
      <c r="F31563">
        <v>8</v>
      </c>
      <c r="G31563" t="s">
        <v>49157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  <c r="N31563" t="e">
        <f>LOOKUP(Sales!#REF!,Sales!F:F)</f>
        <v>#REF!</v>
      </c>
    </row>
    <row r="31564" spans="1:14" x14ac:dyDescent="0.35">
      <c r="A31564">
        <v>222</v>
      </c>
      <c r="B31564" s="1">
        <v>42575</v>
      </c>
      <c r="C31564" s="1">
        <v>42582</v>
      </c>
      <c r="D31564">
        <v>19514</v>
      </c>
      <c r="E31564">
        <v>1</v>
      </c>
      <c r="F31564">
        <v>8</v>
      </c>
      <c r="G31564" t="s">
        <v>49157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  <c r="N31564" t="e">
        <f>LOOKUP(Sales!#REF!,Sales!F:F)</f>
        <v>#REF!</v>
      </c>
    </row>
    <row r="31565" spans="1:14" x14ac:dyDescent="0.35">
      <c r="A31565">
        <v>225</v>
      </c>
      <c r="B31565" s="1">
        <v>42575</v>
      </c>
      <c r="C31565" s="1">
        <v>42582</v>
      </c>
      <c r="D31565">
        <v>19514</v>
      </c>
      <c r="E31565">
        <v>1</v>
      </c>
      <c r="F31565">
        <v>8</v>
      </c>
      <c r="G31565" t="s">
        <v>49157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  <c r="N31565" t="e">
        <f>LOOKUP(Sales!#REF!,Sales!F:F)</f>
        <v>#REF!</v>
      </c>
    </row>
    <row r="31566" spans="1:14" x14ac:dyDescent="0.35">
      <c r="A31566">
        <v>537</v>
      </c>
      <c r="B31566" s="1">
        <v>42575</v>
      </c>
      <c r="C31566" s="1">
        <v>42582</v>
      </c>
      <c r="D31566">
        <v>11019</v>
      </c>
      <c r="E31566">
        <v>1</v>
      </c>
      <c r="F31566">
        <v>6</v>
      </c>
      <c r="G31566" t="s">
        <v>49158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  <c r="N31566" t="e">
        <f>LOOKUP(Sales!#REF!,Sales!F:F)</f>
        <v>#REF!</v>
      </c>
    </row>
    <row r="31567" spans="1:14" x14ac:dyDescent="0.35">
      <c r="A31567">
        <v>480</v>
      </c>
      <c r="B31567" s="1">
        <v>42575</v>
      </c>
      <c r="C31567" s="1">
        <v>42582</v>
      </c>
      <c r="D31567">
        <v>11019</v>
      </c>
      <c r="E31567">
        <v>1</v>
      </c>
      <c r="F31567">
        <v>6</v>
      </c>
      <c r="G31567" t="s">
        <v>49158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  <c r="N31567" t="e">
        <f>LOOKUP(Sales!#REF!,Sales!F:F)</f>
        <v>#REF!</v>
      </c>
    </row>
    <row r="31568" spans="1:14" x14ac:dyDescent="0.35">
      <c r="A31568">
        <v>537</v>
      </c>
      <c r="B31568" s="1">
        <v>42575</v>
      </c>
      <c r="C31568" s="1">
        <v>42582</v>
      </c>
      <c r="D31568">
        <v>12136</v>
      </c>
      <c r="E31568">
        <v>1</v>
      </c>
      <c r="F31568">
        <v>6</v>
      </c>
      <c r="G31568" t="s">
        <v>49159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  <c r="N31568" t="e">
        <f>LOOKUP(Sales!#REF!,Sales!F:F)</f>
        <v>#REF!</v>
      </c>
    </row>
    <row r="31569" spans="1:14" x14ac:dyDescent="0.35">
      <c r="A31569">
        <v>528</v>
      </c>
      <c r="B31569" s="1">
        <v>42575</v>
      </c>
      <c r="C31569" s="1">
        <v>42582</v>
      </c>
      <c r="D31569">
        <v>12136</v>
      </c>
      <c r="E31569">
        <v>1</v>
      </c>
      <c r="F31569">
        <v>6</v>
      </c>
      <c r="G31569" t="s">
        <v>49159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  <c r="N31569" t="e">
        <f>LOOKUP(Sales!#REF!,Sales!F:F)</f>
        <v>#REF!</v>
      </c>
    </row>
    <row r="31570" spans="1:14" x14ac:dyDescent="0.35">
      <c r="A31570">
        <v>214</v>
      </c>
      <c r="B31570" s="1">
        <v>42575</v>
      </c>
      <c r="C31570" s="1">
        <v>42582</v>
      </c>
      <c r="D31570">
        <v>12136</v>
      </c>
      <c r="E31570">
        <v>1</v>
      </c>
      <c r="F31570">
        <v>6</v>
      </c>
      <c r="G31570" t="s">
        <v>49159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  <c r="N31570" t="e">
        <f>LOOKUP(Sales!#REF!,Sales!F:F)</f>
        <v>#REF!</v>
      </c>
    </row>
    <row r="31571" spans="1:14" x14ac:dyDescent="0.35">
      <c r="A31571">
        <v>467</v>
      </c>
      <c r="B31571" s="1">
        <v>42575</v>
      </c>
      <c r="C31571" s="1">
        <v>42582</v>
      </c>
      <c r="D31571">
        <v>12136</v>
      </c>
      <c r="E31571">
        <v>1</v>
      </c>
      <c r="F31571">
        <v>6</v>
      </c>
      <c r="G31571" t="s">
        <v>49159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  <c r="N31571" t="e">
        <f>LOOKUP(Sales!#REF!,Sales!F:F)</f>
        <v>#REF!</v>
      </c>
    </row>
    <row r="31572" spans="1:14" x14ac:dyDescent="0.35">
      <c r="A31572">
        <v>528</v>
      </c>
      <c r="B31572" s="1">
        <v>42575</v>
      </c>
      <c r="C31572" s="1">
        <v>42582</v>
      </c>
      <c r="D31572">
        <v>13920</v>
      </c>
      <c r="E31572">
        <v>1</v>
      </c>
      <c r="F31572">
        <v>6</v>
      </c>
      <c r="G31572" t="s">
        <v>49160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  <c r="N31572" t="e">
        <f>LOOKUP(Sales!#REF!,Sales!F:F)</f>
        <v>#REF!</v>
      </c>
    </row>
    <row r="31573" spans="1:14" x14ac:dyDescent="0.35">
      <c r="A31573">
        <v>537</v>
      </c>
      <c r="B31573" s="1">
        <v>42575</v>
      </c>
      <c r="C31573" s="1">
        <v>42582</v>
      </c>
      <c r="D31573">
        <v>13920</v>
      </c>
      <c r="E31573">
        <v>1</v>
      </c>
      <c r="F31573">
        <v>6</v>
      </c>
      <c r="G31573" t="s">
        <v>49160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  <c r="N31573" t="e">
        <f>LOOKUP(Sales!#REF!,Sales!F:F)</f>
        <v>#REF!</v>
      </c>
    </row>
    <row r="31574" spans="1:14" x14ac:dyDescent="0.35">
      <c r="A31574">
        <v>484</v>
      </c>
      <c r="B31574" s="1">
        <v>42575</v>
      </c>
      <c r="C31574" s="1">
        <v>42582</v>
      </c>
      <c r="D31574">
        <v>13920</v>
      </c>
      <c r="E31574">
        <v>1</v>
      </c>
      <c r="F31574">
        <v>6</v>
      </c>
      <c r="G31574" t="s">
        <v>49160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  <c r="N31574" t="e">
        <f>LOOKUP(Sales!#REF!,Sales!F:F)</f>
        <v>#REF!</v>
      </c>
    </row>
    <row r="31575" spans="1:14" x14ac:dyDescent="0.35">
      <c r="A31575">
        <v>485</v>
      </c>
      <c r="B31575" s="1">
        <v>42575</v>
      </c>
      <c r="C31575" s="1">
        <v>42582</v>
      </c>
      <c r="D31575">
        <v>16950</v>
      </c>
      <c r="E31575">
        <v>1</v>
      </c>
      <c r="F31575">
        <v>6</v>
      </c>
      <c r="G31575" t="s">
        <v>49161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  <c r="N31575" t="e">
        <f>LOOKUP(Sales!#REF!,Sales!F:F)</f>
        <v>#REF!</v>
      </c>
    </row>
    <row r="31576" spans="1:14" x14ac:dyDescent="0.35">
      <c r="A31576">
        <v>477</v>
      </c>
      <c r="B31576" s="1">
        <v>42575</v>
      </c>
      <c r="C31576" s="1">
        <v>42582</v>
      </c>
      <c r="D31576">
        <v>16950</v>
      </c>
      <c r="E31576">
        <v>1</v>
      </c>
      <c r="F31576">
        <v>6</v>
      </c>
      <c r="G31576" t="s">
        <v>49161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  <c r="N31576" t="e">
        <f>LOOKUP(Sales!#REF!,Sales!F:F)</f>
        <v>#REF!</v>
      </c>
    </row>
    <row r="31577" spans="1:14" x14ac:dyDescent="0.35">
      <c r="A31577">
        <v>478</v>
      </c>
      <c r="B31577" s="1">
        <v>42575</v>
      </c>
      <c r="C31577" s="1">
        <v>42582</v>
      </c>
      <c r="D31577">
        <v>16950</v>
      </c>
      <c r="E31577">
        <v>1</v>
      </c>
      <c r="F31577">
        <v>6</v>
      </c>
      <c r="G31577" t="s">
        <v>49161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  <c r="N31577" t="e">
        <f>LOOKUP(Sales!#REF!,Sales!F:F)</f>
        <v>#REF!</v>
      </c>
    </row>
    <row r="31578" spans="1:14" x14ac:dyDescent="0.35">
      <c r="A31578">
        <v>234</v>
      </c>
      <c r="B31578" s="1">
        <v>42575</v>
      </c>
      <c r="C31578" s="1">
        <v>42582</v>
      </c>
      <c r="D31578">
        <v>16950</v>
      </c>
      <c r="E31578">
        <v>1</v>
      </c>
      <c r="F31578">
        <v>6</v>
      </c>
      <c r="G31578" t="s">
        <v>49161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  <c r="N31578" t="e">
        <f>LOOKUP(Sales!#REF!,Sales!F:F)</f>
        <v>#REF!</v>
      </c>
    </row>
    <row r="31579" spans="1:14" x14ac:dyDescent="0.35">
      <c r="A31579">
        <v>361</v>
      </c>
      <c r="B31579" s="1">
        <v>42575</v>
      </c>
      <c r="C31579" s="1">
        <v>42582</v>
      </c>
      <c r="D31579">
        <v>14510</v>
      </c>
      <c r="E31579">
        <v>1</v>
      </c>
      <c r="F31579">
        <v>1</v>
      </c>
      <c r="G31579" t="s">
        <v>49162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  <c r="N31579" t="e">
        <f>LOOKUP(Sales!#REF!,Sales!F:F)</f>
        <v>#REF!</v>
      </c>
    </row>
    <row r="31580" spans="1:14" x14ac:dyDescent="0.35">
      <c r="A31580">
        <v>537</v>
      </c>
      <c r="B31580" s="1">
        <v>42575</v>
      </c>
      <c r="C31580" s="1">
        <v>42582</v>
      </c>
      <c r="D31580">
        <v>14510</v>
      </c>
      <c r="E31580">
        <v>1</v>
      </c>
      <c r="F31580">
        <v>1</v>
      </c>
      <c r="G31580" t="s">
        <v>49162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  <c r="N31580" t="e">
        <f>LOOKUP(Sales!#REF!,Sales!F:F)</f>
        <v>#REF!</v>
      </c>
    </row>
    <row r="31581" spans="1:14" x14ac:dyDescent="0.35">
      <c r="A31581">
        <v>528</v>
      </c>
      <c r="B31581" s="1">
        <v>42575</v>
      </c>
      <c r="C31581" s="1">
        <v>42582</v>
      </c>
      <c r="D31581">
        <v>14510</v>
      </c>
      <c r="E31581">
        <v>1</v>
      </c>
      <c r="F31581">
        <v>1</v>
      </c>
      <c r="G31581" t="s">
        <v>49162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  <c r="N31581" t="e">
        <f>LOOKUP(Sales!#REF!,Sales!F:F)</f>
        <v>#REF!</v>
      </c>
    </row>
    <row r="31582" spans="1:14" x14ac:dyDescent="0.35">
      <c r="A31582">
        <v>480</v>
      </c>
      <c r="B31582" s="1">
        <v>42575</v>
      </c>
      <c r="C31582" s="1">
        <v>42582</v>
      </c>
      <c r="D31582">
        <v>14510</v>
      </c>
      <c r="E31582">
        <v>1</v>
      </c>
      <c r="F31582">
        <v>1</v>
      </c>
      <c r="G31582" t="s">
        <v>49162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  <c r="N31582" t="e">
        <f>LOOKUP(Sales!#REF!,Sales!F:F)</f>
        <v>#REF!</v>
      </c>
    </row>
    <row r="31583" spans="1:14" x14ac:dyDescent="0.35">
      <c r="A31583">
        <v>359</v>
      </c>
      <c r="B31583" s="1">
        <v>42575</v>
      </c>
      <c r="C31583" s="1">
        <v>42582</v>
      </c>
      <c r="D31583">
        <v>14585</v>
      </c>
      <c r="E31583">
        <v>1</v>
      </c>
      <c r="F31583">
        <v>4</v>
      </c>
      <c r="G31583" t="s">
        <v>49163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  <c r="N31583" t="e">
        <f>LOOKUP(Sales!#REF!,Sales!F:F)</f>
        <v>#REF!</v>
      </c>
    </row>
    <row r="31584" spans="1:14" x14ac:dyDescent="0.35">
      <c r="A31584">
        <v>485</v>
      </c>
      <c r="B31584" s="1">
        <v>42575</v>
      </c>
      <c r="C31584" s="1">
        <v>42582</v>
      </c>
      <c r="D31584">
        <v>14585</v>
      </c>
      <c r="E31584">
        <v>1</v>
      </c>
      <c r="F31584">
        <v>4</v>
      </c>
      <c r="G31584" t="s">
        <v>49163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  <c r="N31584" t="e">
        <f>LOOKUP(Sales!#REF!,Sales!F:F)</f>
        <v>#REF!</v>
      </c>
    </row>
    <row r="31585" spans="1:14" x14ac:dyDescent="0.35">
      <c r="A31585">
        <v>353</v>
      </c>
      <c r="B31585" s="1">
        <v>42575</v>
      </c>
      <c r="C31585" s="1">
        <v>42582</v>
      </c>
      <c r="D31585">
        <v>12902</v>
      </c>
      <c r="E31585">
        <v>1</v>
      </c>
      <c r="F31585">
        <v>6</v>
      </c>
      <c r="G31585" t="s">
        <v>49164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  <c r="N31585" t="e">
        <f>LOOKUP(Sales!#REF!,Sales!F:F)</f>
        <v>#REF!</v>
      </c>
    </row>
    <row r="31586" spans="1:14" x14ac:dyDescent="0.35">
      <c r="A31586">
        <v>478</v>
      </c>
      <c r="B31586" s="1">
        <v>42575</v>
      </c>
      <c r="C31586" s="1">
        <v>42582</v>
      </c>
      <c r="D31586">
        <v>12902</v>
      </c>
      <c r="E31586">
        <v>1</v>
      </c>
      <c r="F31586">
        <v>6</v>
      </c>
      <c r="G31586" t="s">
        <v>49164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  <c r="N31586" t="e">
        <f>LOOKUP(Sales!#REF!,Sales!F:F)</f>
        <v>#REF!</v>
      </c>
    </row>
    <row r="31587" spans="1:14" x14ac:dyDescent="0.35">
      <c r="A31587">
        <v>363</v>
      </c>
      <c r="B31587" s="1">
        <v>42575</v>
      </c>
      <c r="C31587" s="1">
        <v>42582</v>
      </c>
      <c r="D31587">
        <v>14448</v>
      </c>
      <c r="E31587">
        <v>1</v>
      </c>
      <c r="F31587">
        <v>1</v>
      </c>
      <c r="G31587" t="s">
        <v>49165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  <c r="N31587" t="e">
        <f>LOOKUP(Sales!#REF!,Sales!F:F)</f>
        <v>#REF!</v>
      </c>
    </row>
    <row r="31588" spans="1:14" x14ac:dyDescent="0.35">
      <c r="A31588">
        <v>528</v>
      </c>
      <c r="B31588" s="1">
        <v>42575</v>
      </c>
      <c r="C31588" s="1">
        <v>42582</v>
      </c>
      <c r="D31588">
        <v>14448</v>
      </c>
      <c r="E31588">
        <v>1</v>
      </c>
      <c r="F31588">
        <v>1</v>
      </c>
      <c r="G31588" t="s">
        <v>49165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  <c r="N31588" t="e">
        <f>LOOKUP(Sales!#REF!,Sales!F:F)</f>
        <v>#REF!</v>
      </c>
    </row>
    <row r="31589" spans="1:14" x14ac:dyDescent="0.35">
      <c r="A31589">
        <v>537</v>
      </c>
      <c r="B31589" s="1">
        <v>42575</v>
      </c>
      <c r="C31589" s="1">
        <v>42582</v>
      </c>
      <c r="D31589">
        <v>14448</v>
      </c>
      <c r="E31589">
        <v>1</v>
      </c>
      <c r="F31589">
        <v>1</v>
      </c>
      <c r="G31589" t="s">
        <v>49165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  <c r="N31589" t="e">
        <f>LOOKUP(Sales!#REF!,Sales!F:F)</f>
        <v>#REF!</v>
      </c>
    </row>
    <row r="31590" spans="1:14" x14ac:dyDescent="0.35">
      <c r="A31590">
        <v>222</v>
      </c>
      <c r="B31590" s="1">
        <v>42575</v>
      </c>
      <c r="C31590" s="1">
        <v>42582</v>
      </c>
      <c r="D31590">
        <v>14448</v>
      </c>
      <c r="E31590">
        <v>1</v>
      </c>
      <c r="F31590">
        <v>1</v>
      </c>
      <c r="G31590" t="s">
        <v>49165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  <c r="N31590" t="e">
        <f>LOOKUP(Sales!#REF!,Sales!F:F)</f>
        <v>#REF!</v>
      </c>
    </row>
    <row r="31591" spans="1:14" x14ac:dyDescent="0.35">
      <c r="A31591">
        <v>353</v>
      </c>
      <c r="B31591" s="1">
        <v>42575</v>
      </c>
      <c r="C31591" s="1">
        <v>42582</v>
      </c>
      <c r="D31591">
        <v>14421</v>
      </c>
      <c r="E31591">
        <v>1</v>
      </c>
      <c r="F31591">
        <v>1</v>
      </c>
      <c r="G31591" t="s">
        <v>49166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  <c r="N31591" t="e">
        <f>LOOKUP(Sales!#REF!,Sales!F:F)</f>
        <v>#REF!</v>
      </c>
    </row>
    <row r="31592" spans="1:14" x14ac:dyDescent="0.35">
      <c r="A31592">
        <v>537</v>
      </c>
      <c r="B31592" s="1">
        <v>42575</v>
      </c>
      <c r="C31592" s="1">
        <v>42582</v>
      </c>
      <c r="D31592">
        <v>14421</v>
      </c>
      <c r="E31592">
        <v>1</v>
      </c>
      <c r="F31592">
        <v>1</v>
      </c>
      <c r="G31592" t="s">
        <v>49166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  <c r="N31592" t="e">
        <f>LOOKUP(Sales!#REF!,Sales!F:F)</f>
        <v>#REF!</v>
      </c>
    </row>
    <row r="31593" spans="1:14" x14ac:dyDescent="0.35">
      <c r="A31593">
        <v>528</v>
      </c>
      <c r="B31593" s="1">
        <v>42575</v>
      </c>
      <c r="C31593" s="1">
        <v>42582</v>
      </c>
      <c r="D31593">
        <v>14421</v>
      </c>
      <c r="E31593">
        <v>1</v>
      </c>
      <c r="F31593">
        <v>1</v>
      </c>
      <c r="G31593" t="s">
        <v>49166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  <c r="N31593" t="e">
        <f>LOOKUP(Sales!#REF!,Sales!F:F)</f>
        <v>#REF!</v>
      </c>
    </row>
    <row r="31594" spans="1:14" x14ac:dyDescent="0.35">
      <c r="A31594">
        <v>481</v>
      </c>
      <c r="B31594" s="1">
        <v>42575</v>
      </c>
      <c r="C31594" s="1">
        <v>42582</v>
      </c>
      <c r="D31594">
        <v>14421</v>
      </c>
      <c r="E31594">
        <v>1</v>
      </c>
      <c r="F31594">
        <v>1</v>
      </c>
      <c r="G31594" t="s">
        <v>49166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  <c r="N31594" t="e">
        <f>LOOKUP(Sales!#REF!,Sales!F:F)</f>
        <v>#REF!</v>
      </c>
    </row>
    <row r="31595" spans="1:14" x14ac:dyDescent="0.35">
      <c r="A31595">
        <v>561</v>
      </c>
      <c r="B31595" s="1">
        <v>42575</v>
      </c>
      <c r="C31595" s="1">
        <v>42582</v>
      </c>
      <c r="D31595">
        <v>11344</v>
      </c>
      <c r="E31595">
        <v>1</v>
      </c>
      <c r="F31595">
        <v>10</v>
      </c>
      <c r="G31595" t="s">
        <v>49167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  <c r="N31595" t="e">
        <f>LOOKUP(Sales!#REF!,Sales!F:F)</f>
        <v>#REF!</v>
      </c>
    </row>
    <row r="31596" spans="1:14" x14ac:dyDescent="0.35">
      <c r="A31596">
        <v>477</v>
      </c>
      <c r="B31596" s="1">
        <v>42575</v>
      </c>
      <c r="C31596" s="1">
        <v>42582</v>
      </c>
      <c r="D31596">
        <v>11344</v>
      </c>
      <c r="E31596">
        <v>1</v>
      </c>
      <c r="F31596">
        <v>10</v>
      </c>
      <c r="G31596" t="s">
        <v>49167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  <c r="N31596" t="e">
        <f>LOOKUP(Sales!#REF!,Sales!F:F)</f>
        <v>#REF!</v>
      </c>
    </row>
    <row r="31597" spans="1:14" x14ac:dyDescent="0.35">
      <c r="A31597">
        <v>479</v>
      </c>
      <c r="B31597" s="1">
        <v>42575</v>
      </c>
      <c r="C31597" s="1">
        <v>42582</v>
      </c>
      <c r="D31597">
        <v>11344</v>
      </c>
      <c r="E31597">
        <v>1</v>
      </c>
      <c r="F31597">
        <v>10</v>
      </c>
      <c r="G31597" t="s">
        <v>49167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  <c r="N31597" t="e">
        <f>LOOKUP(Sales!#REF!,Sales!F:F)</f>
        <v>#REF!</v>
      </c>
    </row>
    <row r="31598" spans="1:14" x14ac:dyDescent="0.35">
      <c r="A31598">
        <v>463</v>
      </c>
      <c r="B31598" s="1">
        <v>42575</v>
      </c>
      <c r="C31598" s="1">
        <v>42582</v>
      </c>
      <c r="D31598">
        <v>11344</v>
      </c>
      <c r="E31598">
        <v>1</v>
      </c>
      <c r="F31598">
        <v>10</v>
      </c>
      <c r="G31598" t="s">
        <v>49167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  <c r="N31598" t="e">
        <f>LOOKUP(Sales!#REF!,Sales!F:F)</f>
        <v>#REF!</v>
      </c>
    </row>
    <row r="31599" spans="1:14" x14ac:dyDescent="0.35">
      <c r="A31599">
        <v>564</v>
      </c>
      <c r="B31599" s="1">
        <v>42575</v>
      </c>
      <c r="C31599" s="1">
        <v>42582</v>
      </c>
      <c r="D31599">
        <v>17191</v>
      </c>
      <c r="E31599">
        <v>1</v>
      </c>
      <c r="F31599">
        <v>8</v>
      </c>
      <c r="G31599" t="s">
        <v>49168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  <c r="N31599" t="e">
        <f>LOOKUP(Sales!#REF!,Sales!F:F)</f>
        <v>#REF!</v>
      </c>
    </row>
    <row r="31600" spans="1:14" x14ac:dyDescent="0.35">
      <c r="A31600">
        <v>580</v>
      </c>
      <c r="B31600" s="1">
        <v>42575</v>
      </c>
      <c r="C31600" s="1">
        <v>42582</v>
      </c>
      <c r="D31600">
        <v>20264</v>
      </c>
      <c r="E31600">
        <v>1</v>
      </c>
      <c r="F31600">
        <v>9</v>
      </c>
      <c r="G31600" t="s">
        <v>49169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  <c r="N31600" t="e">
        <f>LOOKUP(Sales!#REF!,Sales!F:F)</f>
        <v>#REF!</v>
      </c>
    </row>
    <row r="31601" spans="1:14" x14ac:dyDescent="0.35">
      <c r="A31601">
        <v>489</v>
      </c>
      <c r="B31601" s="1">
        <v>42575</v>
      </c>
      <c r="C31601" s="1">
        <v>42582</v>
      </c>
      <c r="D31601">
        <v>20264</v>
      </c>
      <c r="E31601">
        <v>1</v>
      </c>
      <c r="F31601">
        <v>9</v>
      </c>
      <c r="G31601" t="s">
        <v>49169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  <c r="N31601" t="e">
        <f>LOOKUP(Sales!#REF!,Sales!F:F)</f>
        <v>#REF!</v>
      </c>
    </row>
    <row r="31602" spans="1:14" x14ac:dyDescent="0.35">
      <c r="A31602">
        <v>380</v>
      </c>
      <c r="B31602" s="1">
        <v>42575</v>
      </c>
      <c r="C31602" s="1">
        <v>42582</v>
      </c>
      <c r="D31602">
        <v>20444</v>
      </c>
      <c r="E31602">
        <v>1</v>
      </c>
      <c r="F31602">
        <v>9</v>
      </c>
      <c r="G31602" t="s">
        <v>49170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  <c r="N31602" t="e">
        <f>LOOKUP(Sales!#REF!,Sales!F:F)</f>
        <v>#REF!</v>
      </c>
    </row>
    <row r="31603" spans="1:14" x14ac:dyDescent="0.35">
      <c r="A31603">
        <v>477</v>
      </c>
      <c r="B31603" s="1">
        <v>42575</v>
      </c>
      <c r="C31603" s="1">
        <v>42582</v>
      </c>
      <c r="D31603">
        <v>20444</v>
      </c>
      <c r="E31603">
        <v>1</v>
      </c>
      <c r="F31603">
        <v>9</v>
      </c>
      <c r="G31603" t="s">
        <v>49170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  <c r="N31603" t="e">
        <f>LOOKUP(Sales!#REF!,Sales!F:F)</f>
        <v>#REF!</v>
      </c>
    </row>
    <row r="31604" spans="1:14" x14ac:dyDescent="0.35">
      <c r="A31604">
        <v>479</v>
      </c>
      <c r="B31604" s="1">
        <v>42575</v>
      </c>
      <c r="C31604" s="1">
        <v>42582</v>
      </c>
      <c r="D31604">
        <v>20444</v>
      </c>
      <c r="E31604">
        <v>1</v>
      </c>
      <c r="F31604">
        <v>9</v>
      </c>
      <c r="G31604" t="s">
        <v>49170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  <c r="N31604" t="e">
        <f>LOOKUP(Sales!#REF!,Sales!F:F)</f>
        <v>#REF!</v>
      </c>
    </row>
    <row r="31605" spans="1:14" x14ac:dyDescent="0.35">
      <c r="A31605">
        <v>228</v>
      </c>
      <c r="B31605" s="1">
        <v>42575</v>
      </c>
      <c r="C31605" s="1">
        <v>42582</v>
      </c>
      <c r="D31605">
        <v>20444</v>
      </c>
      <c r="E31605">
        <v>1</v>
      </c>
      <c r="F31605">
        <v>9</v>
      </c>
      <c r="G31605" t="s">
        <v>49170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  <c r="N31605" t="e">
        <f>LOOKUP(Sales!#REF!,Sales!F:F)</f>
        <v>#REF!</v>
      </c>
    </row>
    <row r="31606" spans="1:14" x14ac:dyDescent="0.35">
      <c r="A31606">
        <v>372</v>
      </c>
      <c r="B31606" s="1">
        <v>42575</v>
      </c>
      <c r="C31606" s="1">
        <v>42582</v>
      </c>
      <c r="D31606">
        <v>20445</v>
      </c>
      <c r="E31606">
        <v>1</v>
      </c>
      <c r="F31606">
        <v>9</v>
      </c>
      <c r="G31606" t="s">
        <v>49171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  <c r="N31606" t="e">
        <f>LOOKUP(Sales!#REF!,Sales!F:F)</f>
        <v>#REF!</v>
      </c>
    </row>
    <row r="31607" spans="1:14" x14ac:dyDescent="0.35">
      <c r="A31607">
        <v>540</v>
      </c>
      <c r="B31607" s="1">
        <v>42575</v>
      </c>
      <c r="C31607" s="1">
        <v>42582</v>
      </c>
      <c r="D31607">
        <v>20445</v>
      </c>
      <c r="E31607">
        <v>1</v>
      </c>
      <c r="F31607">
        <v>9</v>
      </c>
      <c r="G31607" t="s">
        <v>49171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  <c r="N31607" t="e">
        <f>LOOKUP(Sales!#REF!,Sales!F:F)</f>
        <v>#REF!</v>
      </c>
    </row>
    <row r="31608" spans="1:14" x14ac:dyDescent="0.35">
      <c r="A31608">
        <v>463</v>
      </c>
      <c r="B31608" s="1">
        <v>42575</v>
      </c>
      <c r="C31608" s="1">
        <v>42582</v>
      </c>
      <c r="D31608">
        <v>20445</v>
      </c>
      <c r="E31608">
        <v>1</v>
      </c>
      <c r="F31608">
        <v>9</v>
      </c>
      <c r="G31608" t="s">
        <v>49171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  <c r="N31608" t="e">
        <f>LOOKUP(Sales!#REF!,Sales!F:F)</f>
        <v>#REF!</v>
      </c>
    </row>
    <row r="31609" spans="1:14" x14ac:dyDescent="0.35">
      <c r="A31609">
        <v>380</v>
      </c>
      <c r="B31609" s="1">
        <v>42575</v>
      </c>
      <c r="C31609" s="1">
        <v>42582</v>
      </c>
      <c r="D31609">
        <v>17352</v>
      </c>
      <c r="E31609">
        <v>1</v>
      </c>
      <c r="F31609">
        <v>9</v>
      </c>
      <c r="G31609" t="s">
        <v>49172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  <c r="N31609" t="e">
        <f>LOOKUP(Sales!#REF!,Sales!F:F)</f>
        <v>#REF!</v>
      </c>
    </row>
    <row r="31610" spans="1:14" x14ac:dyDescent="0.35">
      <c r="A31610">
        <v>378</v>
      </c>
      <c r="B31610" s="1">
        <v>42575</v>
      </c>
      <c r="C31610" s="1">
        <v>42582</v>
      </c>
      <c r="D31610">
        <v>20610</v>
      </c>
      <c r="E31610">
        <v>1</v>
      </c>
      <c r="F31610">
        <v>9</v>
      </c>
      <c r="G31610" t="s">
        <v>49173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  <c r="N31610" t="e">
        <f>LOOKUP(Sales!#REF!,Sales!F:F)</f>
        <v>#REF!</v>
      </c>
    </row>
    <row r="31611" spans="1:14" x14ac:dyDescent="0.35">
      <c r="A31611">
        <v>382</v>
      </c>
      <c r="B31611" s="1">
        <v>42575</v>
      </c>
      <c r="C31611" s="1">
        <v>42582</v>
      </c>
      <c r="D31611">
        <v>25214</v>
      </c>
      <c r="E31611">
        <v>1</v>
      </c>
      <c r="F31611">
        <v>9</v>
      </c>
      <c r="G31611" t="s">
        <v>49174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  <c r="N31611" t="e">
        <f>LOOKUP(Sales!#REF!,Sales!F:F)</f>
        <v>#REF!</v>
      </c>
    </row>
    <row r="31612" spans="1:14" x14ac:dyDescent="0.35">
      <c r="A31612">
        <v>539</v>
      </c>
      <c r="B31612" s="1">
        <v>42575</v>
      </c>
      <c r="C31612" s="1">
        <v>42582</v>
      </c>
      <c r="D31612">
        <v>25214</v>
      </c>
      <c r="E31612">
        <v>1</v>
      </c>
      <c r="F31612">
        <v>9</v>
      </c>
      <c r="G31612" t="s">
        <v>49174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  <c r="N31612" t="e">
        <f>LOOKUP(Sales!#REF!,Sales!F:F)</f>
        <v>#REF!</v>
      </c>
    </row>
    <row r="31613" spans="1:14" x14ac:dyDescent="0.35">
      <c r="A31613">
        <v>529</v>
      </c>
      <c r="B31613" s="1">
        <v>42575</v>
      </c>
      <c r="C31613" s="1">
        <v>42582</v>
      </c>
      <c r="D31613">
        <v>25214</v>
      </c>
      <c r="E31613">
        <v>1</v>
      </c>
      <c r="F31613">
        <v>9</v>
      </c>
      <c r="G31613" t="s">
        <v>49174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  <c r="N31613" t="e">
        <f>LOOKUP(Sales!#REF!,Sales!F:F)</f>
        <v>#REF!</v>
      </c>
    </row>
    <row r="31614" spans="1:14" x14ac:dyDescent="0.35">
      <c r="A31614">
        <v>363</v>
      </c>
      <c r="B31614" s="1">
        <v>42575</v>
      </c>
      <c r="C31614" s="1">
        <v>42582</v>
      </c>
      <c r="D31614">
        <v>13114</v>
      </c>
      <c r="E31614">
        <v>1</v>
      </c>
      <c r="F31614">
        <v>9</v>
      </c>
      <c r="G31614" t="s">
        <v>49175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  <c r="N31614" t="e">
        <f>LOOKUP(Sales!#REF!,Sales!F:F)</f>
        <v>#REF!</v>
      </c>
    </row>
    <row r="31615" spans="1:14" x14ac:dyDescent="0.35">
      <c r="A31615">
        <v>485</v>
      </c>
      <c r="B31615" s="1">
        <v>42575</v>
      </c>
      <c r="C31615" s="1">
        <v>42582</v>
      </c>
      <c r="D31615">
        <v>13114</v>
      </c>
      <c r="E31615">
        <v>1</v>
      </c>
      <c r="F31615">
        <v>9</v>
      </c>
      <c r="G31615" t="s">
        <v>49175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  <c r="N31615" t="e">
        <f>LOOKUP(Sales!#REF!,Sales!F:F)</f>
        <v>#REF!</v>
      </c>
    </row>
    <row r="31616" spans="1:14" x14ac:dyDescent="0.35">
      <c r="A31616">
        <v>214</v>
      </c>
      <c r="B31616" s="1">
        <v>42575</v>
      </c>
      <c r="C31616" s="1">
        <v>42582</v>
      </c>
      <c r="D31616">
        <v>13114</v>
      </c>
      <c r="E31616">
        <v>1</v>
      </c>
      <c r="F31616">
        <v>9</v>
      </c>
      <c r="G31616" t="s">
        <v>49175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  <c r="N31616" t="e">
        <f>LOOKUP(Sales!#REF!,Sales!F:F)</f>
        <v>#REF!</v>
      </c>
    </row>
    <row r="31617" spans="1:14" x14ac:dyDescent="0.35">
      <c r="A31617">
        <v>359</v>
      </c>
      <c r="B31617" s="1">
        <v>42575</v>
      </c>
      <c r="C31617" s="1">
        <v>42582</v>
      </c>
      <c r="D31617">
        <v>13633</v>
      </c>
      <c r="E31617">
        <v>1</v>
      </c>
      <c r="F31617">
        <v>9</v>
      </c>
      <c r="G31617" t="s">
        <v>49176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  <c r="N31617" t="e">
        <f>LOOKUP(Sales!#REF!,Sales!F:F)</f>
        <v>#REF!</v>
      </c>
    </row>
    <row r="31618" spans="1:14" x14ac:dyDescent="0.35">
      <c r="A31618">
        <v>537</v>
      </c>
      <c r="B31618" s="1">
        <v>42575</v>
      </c>
      <c r="C31618" s="1">
        <v>42582</v>
      </c>
      <c r="D31618">
        <v>13633</v>
      </c>
      <c r="E31618">
        <v>1</v>
      </c>
      <c r="F31618">
        <v>9</v>
      </c>
      <c r="G31618" t="s">
        <v>49176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  <c r="N31618" t="e">
        <f>LOOKUP(Sales!#REF!,Sales!F:F)</f>
        <v>#REF!</v>
      </c>
    </row>
    <row r="31619" spans="1:14" x14ac:dyDescent="0.35">
      <c r="A31619">
        <v>528</v>
      </c>
      <c r="B31619" s="1">
        <v>42575</v>
      </c>
      <c r="C31619" s="1">
        <v>42582</v>
      </c>
      <c r="D31619">
        <v>13633</v>
      </c>
      <c r="E31619">
        <v>1</v>
      </c>
      <c r="F31619">
        <v>9</v>
      </c>
      <c r="G31619" t="s">
        <v>49176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  <c r="N31619" t="e">
        <f>LOOKUP(Sales!#REF!,Sales!F:F)</f>
        <v>#REF!</v>
      </c>
    </row>
    <row r="31620" spans="1:14" x14ac:dyDescent="0.35">
      <c r="A31620">
        <v>222</v>
      </c>
      <c r="B31620" s="1">
        <v>42575</v>
      </c>
      <c r="C31620" s="1">
        <v>42582</v>
      </c>
      <c r="D31620">
        <v>13633</v>
      </c>
      <c r="E31620">
        <v>1</v>
      </c>
      <c r="F31620">
        <v>9</v>
      </c>
      <c r="G31620" t="s">
        <v>49176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  <c r="N31620" t="e">
        <f>LOOKUP(Sales!#REF!,Sales!F:F)</f>
        <v>#REF!</v>
      </c>
    </row>
    <row r="31621" spans="1:14" x14ac:dyDescent="0.35">
      <c r="A31621">
        <v>361</v>
      </c>
      <c r="B31621" s="1">
        <v>42575</v>
      </c>
      <c r="C31621" s="1">
        <v>42582</v>
      </c>
      <c r="D31621">
        <v>13139</v>
      </c>
      <c r="E31621">
        <v>1</v>
      </c>
      <c r="F31621">
        <v>9</v>
      </c>
      <c r="G31621" t="s">
        <v>49177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  <c r="N31621" t="e">
        <f>LOOKUP(Sales!#REF!,Sales!F:F)</f>
        <v>#REF!</v>
      </c>
    </row>
    <row r="31622" spans="1:14" x14ac:dyDescent="0.35">
      <c r="A31622">
        <v>528</v>
      </c>
      <c r="B31622" s="1">
        <v>42575</v>
      </c>
      <c r="C31622" s="1">
        <v>42582</v>
      </c>
      <c r="D31622">
        <v>13139</v>
      </c>
      <c r="E31622">
        <v>1</v>
      </c>
      <c r="F31622">
        <v>9</v>
      </c>
      <c r="G31622" t="s">
        <v>49177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  <c r="N31622" t="e">
        <f>LOOKUP(Sales!#REF!,Sales!F:F)</f>
        <v>#REF!</v>
      </c>
    </row>
    <row r="31623" spans="1:14" x14ac:dyDescent="0.35">
      <c r="A31623">
        <v>537</v>
      </c>
      <c r="B31623" s="1">
        <v>42575</v>
      </c>
      <c r="C31623" s="1">
        <v>42582</v>
      </c>
      <c r="D31623">
        <v>13139</v>
      </c>
      <c r="E31623">
        <v>1</v>
      </c>
      <c r="F31623">
        <v>9</v>
      </c>
      <c r="G31623" t="s">
        <v>49177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  <c r="N31623" t="e">
        <f>LOOKUP(Sales!#REF!,Sales!F:F)</f>
        <v>#REF!</v>
      </c>
    </row>
    <row r="31624" spans="1:14" x14ac:dyDescent="0.35">
      <c r="A31624">
        <v>487</v>
      </c>
      <c r="B31624" s="1">
        <v>42575</v>
      </c>
      <c r="C31624" s="1">
        <v>42582</v>
      </c>
      <c r="D31624">
        <v>13139</v>
      </c>
      <c r="E31624">
        <v>1</v>
      </c>
      <c r="F31624">
        <v>9</v>
      </c>
      <c r="G31624" t="s">
        <v>49177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  <c r="N31624" t="e">
        <f>LOOKUP(Sales!#REF!,Sales!F:F)</f>
        <v>#REF!</v>
      </c>
    </row>
    <row r="31625" spans="1:14" x14ac:dyDescent="0.35">
      <c r="A31625">
        <v>560</v>
      </c>
      <c r="B31625" s="1">
        <v>42575</v>
      </c>
      <c r="C31625" s="1">
        <v>42582</v>
      </c>
      <c r="D31625">
        <v>25436</v>
      </c>
      <c r="E31625">
        <v>1</v>
      </c>
      <c r="F31625">
        <v>4</v>
      </c>
      <c r="G31625" t="s">
        <v>49178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  <c r="N31625" t="e">
        <f>LOOKUP(Sales!#REF!,Sales!F:F)</f>
        <v>#REF!</v>
      </c>
    </row>
    <row r="31626" spans="1:14" x14ac:dyDescent="0.35">
      <c r="A31626">
        <v>541</v>
      </c>
      <c r="B31626" s="1">
        <v>42575</v>
      </c>
      <c r="C31626" s="1">
        <v>42582</v>
      </c>
      <c r="D31626">
        <v>25436</v>
      </c>
      <c r="E31626">
        <v>1</v>
      </c>
      <c r="F31626">
        <v>4</v>
      </c>
      <c r="G31626" t="s">
        <v>49178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  <c r="N31626" t="e">
        <f>LOOKUP(Sales!#REF!,Sales!F:F)</f>
        <v>#REF!</v>
      </c>
    </row>
    <row r="31627" spans="1:14" x14ac:dyDescent="0.35">
      <c r="A31627">
        <v>585</v>
      </c>
      <c r="B31627" s="1">
        <v>42575</v>
      </c>
      <c r="C31627" s="1">
        <v>42582</v>
      </c>
      <c r="D31627">
        <v>29168</v>
      </c>
      <c r="E31627">
        <v>1</v>
      </c>
      <c r="F31627">
        <v>4</v>
      </c>
      <c r="G31627" t="s">
        <v>49179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  <c r="N31627" t="e">
        <f>LOOKUP(Sales!#REF!,Sales!F:F)</f>
        <v>#REF!</v>
      </c>
    </row>
    <row r="31628" spans="1:14" x14ac:dyDescent="0.35">
      <c r="A31628">
        <v>477</v>
      </c>
      <c r="B31628" s="1">
        <v>42575</v>
      </c>
      <c r="C31628" s="1">
        <v>42582</v>
      </c>
      <c r="D31628">
        <v>29168</v>
      </c>
      <c r="E31628">
        <v>1</v>
      </c>
      <c r="F31628">
        <v>4</v>
      </c>
      <c r="G31628" t="s">
        <v>49179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  <c r="N31628" t="e">
        <f>LOOKUP(Sales!#REF!,Sales!F:F)</f>
        <v>#REF!</v>
      </c>
    </row>
    <row r="31629" spans="1:14" x14ac:dyDescent="0.35">
      <c r="A31629">
        <v>479</v>
      </c>
      <c r="B31629" s="1">
        <v>42575</v>
      </c>
      <c r="C31629" s="1">
        <v>42582</v>
      </c>
      <c r="D31629">
        <v>29168</v>
      </c>
      <c r="E31629">
        <v>1</v>
      </c>
      <c r="F31629">
        <v>4</v>
      </c>
      <c r="G31629" t="s">
        <v>49179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  <c r="N31629" t="e">
        <f>LOOKUP(Sales!#REF!,Sales!F:F)</f>
        <v>#REF!</v>
      </c>
    </row>
    <row r="31630" spans="1:14" x14ac:dyDescent="0.35">
      <c r="A31630">
        <v>225</v>
      </c>
      <c r="B31630" s="1">
        <v>42575</v>
      </c>
      <c r="C31630" s="1">
        <v>42582</v>
      </c>
      <c r="D31630">
        <v>29168</v>
      </c>
      <c r="E31630">
        <v>1</v>
      </c>
      <c r="F31630">
        <v>4</v>
      </c>
      <c r="G31630" t="s">
        <v>49179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  <c r="N31630" t="e">
        <f>LOOKUP(Sales!#REF!,Sales!F:F)</f>
        <v>#REF!</v>
      </c>
    </row>
    <row r="31631" spans="1:14" x14ac:dyDescent="0.35">
      <c r="A31631">
        <v>575</v>
      </c>
      <c r="B31631" s="1">
        <v>42575</v>
      </c>
      <c r="C31631" s="1">
        <v>42582</v>
      </c>
      <c r="D31631">
        <v>24685</v>
      </c>
      <c r="E31631">
        <v>1</v>
      </c>
      <c r="F31631">
        <v>4</v>
      </c>
      <c r="G31631" t="s">
        <v>49180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  <c r="N31631" t="e">
        <f>LOOKUP(Sales!#REF!,Sales!F:F)</f>
        <v>#REF!</v>
      </c>
    </row>
    <row r="31632" spans="1:14" x14ac:dyDescent="0.35">
      <c r="A31632">
        <v>225</v>
      </c>
      <c r="B31632" s="1">
        <v>42575</v>
      </c>
      <c r="C31632" s="1">
        <v>42582</v>
      </c>
      <c r="D31632">
        <v>24685</v>
      </c>
      <c r="E31632">
        <v>1</v>
      </c>
      <c r="F31632">
        <v>4</v>
      </c>
      <c r="G31632" t="s">
        <v>49180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  <c r="N31632" t="e">
        <f>LOOKUP(Sales!#REF!,Sales!F:F)</f>
        <v>#REF!</v>
      </c>
    </row>
    <row r="31633" spans="1:14" x14ac:dyDescent="0.35">
      <c r="A31633">
        <v>563</v>
      </c>
      <c r="B31633" s="1">
        <v>42575</v>
      </c>
      <c r="C31633" s="1">
        <v>42582</v>
      </c>
      <c r="D31633">
        <v>26057</v>
      </c>
      <c r="E31633">
        <v>1</v>
      </c>
      <c r="F31633">
        <v>4</v>
      </c>
      <c r="G31633" t="s">
        <v>49181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  <c r="N31633" t="e">
        <f>LOOKUP(Sales!#REF!,Sales!F:F)</f>
        <v>#REF!</v>
      </c>
    </row>
    <row r="31634" spans="1:14" x14ac:dyDescent="0.35">
      <c r="A31634">
        <v>530</v>
      </c>
      <c r="B31634" s="1">
        <v>42575</v>
      </c>
      <c r="C31634" s="1">
        <v>42582</v>
      </c>
      <c r="D31634">
        <v>26057</v>
      </c>
      <c r="E31634">
        <v>1</v>
      </c>
      <c r="F31634">
        <v>4</v>
      </c>
      <c r="G31634" t="s">
        <v>49181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  <c r="N31634" t="e">
        <f>LOOKUP(Sales!#REF!,Sales!F:F)</f>
        <v>#REF!</v>
      </c>
    </row>
    <row r="31635" spans="1:14" x14ac:dyDescent="0.35">
      <c r="A31635">
        <v>541</v>
      </c>
      <c r="B31635" s="1">
        <v>42575</v>
      </c>
      <c r="C31635" s="1">
        <v>42582</v>
      </c>
      <c r="D31635">
        <v>26057</v>
      </c>
      <c r="E31635">
        <v>1</v>
      </c>
      <c r="F31635">
        <v>4</v>
      </c>
      <c r="G31635" t="s">
        <v>49181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  <c r="N31635" t="e">
        <f>LOOKUP(Sales!#REF!,Sales!F:F)</f>
        <v>#REF!</v>
      </c>
    </row>
    <row r="31636" spans="1:14" x14ac:dyDescent="0.35">
      <c r="A31636">
        <v>214</v>
      </c>
      <c r="B31636" s="1">
        <v>42575</v>
      </c>
      <c r="C31636" s="1">
        <v>42582</v>
      </c>
      <c r="D31636">
        <v>26057</v>
      </c>
      <c r="E31636">
        <v>1</v>
      </c>
      <c r="F31636">
        <v>4</v>
      </c>
      <c r="G31636" t="s">
        <v>49181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  <c r="N31636" t="e">
        <f>LOOKUP(Sales!#REF!,Sales!F:F)</f>
        <v>#REF!</v>
      </c>
    </row>
    <row r="31637" spans="1:14" x14ac:dyDescent="0.35">
      <c r="A31637">
        <v>234</v>
      </c>
      <c r="B31637" s="1">
        <v>42575</v>
      </c>
      <c r="C31637" s="1">
        <v>42582</v>
      </c>
      <c r="D31637">
        <v>26057</v>
      </c>
      <c r="E31637">
        <v>1</v>
      </c>
      <c r="F31637">
        <v>4</v>
      </c>
      <c r="G31637" t="s">
        <v>49181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  <c r="N31637" t="e">
        <f>LOOKUP(Sales!#REF!,Sales!F:F)</f>
        <v>#REF!</v>
      </c>
    </row>
    <row r="31638" spans="1:14" x14ac:dyDescent="0.35">
      <c r="A31638">
        <v>465</v>
      </c>
      <c r="B31638" s="1">
        <v>42575</v>
      </c>
      <c r="C31638" s="1">
        <v>42582</v>
      </c>
      <c r="D31638">
        <v>26057</v>
      </c>
      <c r="E31638">
        <v>1</v>
      </c>
      <c r="F31638">
        <v>4</v>
      </c>
      <c r="G31638" t="s">
        <v>49181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  <c r="N31638" t="e">
        <f>LOOKUP(Sales!#REF!,Sales!F:F)</f>
        <v>#REF!</v>
      </c>
    </row>
    <row r="31639" spans="1:14" x14ac:dyDescent="0.35">
      <c r="A31639">
        <v>561</v>
      </c>
      <c r="B31639" s="1">
        <v>42575</v>
      </c>
      <c r="C31639" s="1">
        <v>42582</v>
      </c>
      <c r="D31639">
        <v>12154</v>
      </c>
      <c r="E31639">
        <v>1</v>
      </c>
      <c r="F31639">
        <v>6</v>
      </c>
      <c r="G31639" t="s">
        <v>49182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  <c r="N31639" t="e">
        <f>LOOKUP(Sales!#REF!,Sales!F:F)</f>
        <v>#REF!</v>
      </c>
    </row>
    <row r="31640" spans="1:14" x14ac:dyDescent="0.35">
      <c r="A31640">
        <v>222</v>
      </c>
      <c r="B31640" s="1">
        <v>42575</v>
      </c>
      <c r="C31640" s="1">
        <v>42582</v>
      </c>
      <c r="D31640">
        <v>12154</v>
      </c>
      <c r="E31640">
        <v>1</v>
      </c>
      <c r="F31640">
        <v>6</v>
      </c>
      <c r="G31640" t="s">
        <v>49182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  <c r="N31640" t="e">
        <f>LOOKUP(Sales!#REF!,Sales!F:F)</f>
        <v>#REF!</v>
      </c>
    </row>
    <row r="31641" spans="1:14" x14ac:dyDescent="0.35">
      <c r="A31641">
        <v>604</v>
      </c>
      <c r="B31641" s="1">
        <v>42575</v>
      </c>
      <c r="C31641" s="1">
        <v>42582</v>
      </c>
      <c r="D31641">
        <v>22864</v>
      </c>
      <c r="E31641">
        <v>1</v>
      </c>
      <c r="F31641">
        <v>1</v>
      </c>
      <c r="G31641" t="s">
        <v>49183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  <c r="N31641" t="e">
        <f>LOOKUP(Sales!#REF!,Sales!F:F)</f>
        <v>#REF!</v>
      </c>
    </row>
    <row r="31642" spans="1:14" x14ac:dyDescent="0.35">
      <c r="A31642">
        <v>538</v>
      </c>
      <c r="B31642" s="1">
        <v>42575</v>
      </c>
      <c r="C31642" s="1">
        <v>42582</v>
      </c>
      <c r="D31642">
        <v>22864</v>
      </c>
      <c r="E31642">
        <v>1</v>
      </c>
      <c r="F31642">
        <v>1</v>
      </c>
      <c r="G31642" t="s">
        <v>49183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  <c r="N31642" t="e">
        <f>LOOKUP(Sales!#REF!,Sales!F:F)</f>
        <v>#REF!</v>
      </c>
    </row>
    <row r="31643" spans="1:14" x14ac:dyDescent="0.35">
      <c r="A31643">
        <v>480</v>
      </c>
      <c r="B31643" s="1">
        <v>42575</v>
      </c>
      <c r="C31643" s="1">
        <v>42582</v>
      </c>
      <c r="D31643">
        <v>22864</v>
      </c>
      <c r="E31643">
        <v>2</v>
      </c>
      <c r="F31643">
        <v>1</v>
      </c>
      <c r="G31643" t="s">
        <v>49183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  <c r="N31643" t="e">
        <f>LOOKUP(Sales!#REF!,Sales!F:F)</f>
        <v>#REF!</v>
      </c>
    </row>
    <row r="31644" spans="1:14" x14ac:dyDescent="0.35">
      <c r="A31644">
        <v>484</v>
      </c>
      <c r="B31644" s="1">
        <v>42575</v>
      </c>
      <c r="C31644" s="1">
        <v>42582</v>
      </c>
      <c r="D31644">
        <v>22864</v>
      </c>
      <c r="E31644">
        <v>1</v>
      </c>
      <c r="F31644">
        <v>1</v>
      </c>
      <c r="G31644" t="s">
        <v>49183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  <c r="N31644" t="e">
        <f>LOOKUP(Sales!#REF!,Sales!F:F)</f>
        <v>#REF!</v>
      </c>
    </row>
    <row r="31645" spans="1:14" x14ac:dyDescent="0.35">
      <c r="A31645">
        <v>584</v>
      </c>
      <c r="B31645" s="1">
        <v>42575</v>
      </c>
      <c r="C31645" s="1">
        <v>42582</v>
      </c>
      <c r="D31645">
        <v>16873</v>
      </c>
      <c r="E31645">
        <v>1</v>
      </c>
      <c r="F31645">
        <v>6</v>
      </c>
      <c r="G31645" t="s">
        <v>49184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  <c r="N31645" t="e">
        <f>LOOKUP(Sales!#REF!,Sales!F:F)</f>
        <v>#REF!</v>
      </c>
    </row>
    <row r="31646" spans="1:14" x14ac:dyDescent="0.35">
      <c r="A31646">
        <v>479</v>
      </c>
      <c r="B31646" s="1">
        <v>42575</v>
      </c>
      <c r="C31646" s="1">
        <v>42582</v>
      </c>
      <c r="D31646">
        <v>16873</v>
      </c>
      <c r="E31646">
        <v>1</v>
      </c>
      <c r="F31646">
        <v>6</v>
      </c>
      <c r="G31646" t="s">
        <v>49184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  <c r="N31646" t="e">
        <f>LOOKUP(Sales!#REF!,Sales!F:F)</f>
        <v>#REF!</v>
      </c>
    </row>
    <row r="31647" spans="1:14" x14ac:dyDescent="0.35">
      <c r="A31647">
        <v>467</v>
      </c>
      <c r="B31647" s="1">
        <v>42575</v>
      </c>
      <c r="C31647" s="1">
        <v>42582</v>
      </c>
      <c r="D31647">
        <v>16873</v>
      </c>
      <c r="E31647">
        <v>1</v>
      </c>
      <c r="F31647">
        <v>6</v>
      </c>
      <c r="G31647" t="s">
        <v>49184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  <c r="N31647" t="e">
        <f>LOOKUP(Sales!#REF!,Sales!F:F)</f>
        <v>#REF!</v>
      </c>
    </row>
    <row r="31648" spans="1:14" x14ac:dyDescent="0.35">
      <c r="A31648">
        <v>477</v>
      </c>
      <c r="B31648" s="1">
        <v>42575</v>
      </c>
      <c r="C31648" s="1">
        <v>42582</v>
      </c>
      <c r="D31648">
        <v>16873</v>
      </c>
      <c r="E31648">
        <v>1</v>
      </c>
      <c r="F31648">
        <v>6</v>
      </c>
      <c r="G31648" t="s">
        <v>49184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  <c r="N31648" t="e">
        <f>LOOKUP(Sales!#REF!,Sales!F:F)</f>
        <v>#REF!</v>
      </c>
    </row>
    <row r="31649" spans="1:14" x14ac:dyDescent="0.35">
      <c r="A31649">
        <v>390</v>
      </c>
      <c r="B31649" s="1">
        <v>42575</v>
      </c>
      <c r="C31649" s="1">
        <v>42582</v>
      </c>
      <c r="D31649">
        <v>20401</v>
      </c>
      <c r="E31649">
        <v>1</v>
      </c>
      <c r="F31649">
        <v>4</v>
      </c>
      <c r="G31649" t="s">
        <v>49185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  <c r="N31649" t="e">
        <f>LOOKUP(Sales!#REF!,Sales!F:F)</f>
        <v>#REF!</v>
      </c>
    </row>
    <row r="31650" spans="1:14" x14ac:dyDescent="0.35">
      <c r="A31650">
        <v>539</v>
      </c>
      <c r="B31650" s="1">
        <v>42575</v>
      </c>
      <c r="C31650" s="1">
        <v>42582</v>
      </c>
      <c r="D31650">
        <v>20401</v>
      </c>
      <c r="E31650">
        <v>1</v>
      </c>
      <c r="F31650">
        <v>4</v>
      </c>
      <c r="G31650" t="s">
        <v>49185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  <c r="N31650" t="e">
        <f>LOOKUP(Sales!#REF!,Sales!F:F)</f>
        <v>#REF!</v>
      </c>
    </row>
    <row r="31651" spans="1:14" x14ac:dyDescent="0.35">
      <c r="A31651">
        <v>529</v>
      </c>
      <c r="B31651" s="1">
        <v>42575</v>
      </c>
      <c r="C31651" s="1">
        <v>42582</v>
      </c>
      <c r="D31651">
        <v>20401</v>
      </c>
      <c r="E31651">
        <v>1</v>
      </c>
      <c r="F31651">
        <v>4</v>
      </c>
      <c r="G31651" t="s">
        <v>49185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  <c r="N31651" t="e">
        <f>LOOKUP(Sales!#REF!,Sales!F:F)</f>
        <v>#REF!</v>
      </c>
    </row>
    <row r="31652" spans="1:14" x14ac:dyDescent="0.35">
      <c r="A31652">
        <v>217</v>
      </c>
      <c r="B31652" s="1">
        <v>42575</v>
      </c>
      <c r="C31652" s="1">
        <v>42582</v>
      </c>
      <c r="D31652">
        <v>20401</v>
      </c>
      <c r="E31652">
        <v>1</v>
      </c>
      <c r="F31652">
        <v>4</v>
      </c>
      <c r="G31652" t="s">
        <v>49185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  <c r="N31652" t="e">
        <f>LOOKUP(Sales!#REF!,Sales!F:F)</f>
        <v>#REF!</v>
      </c>
    </row>
    <row r="31653" spans="1:14" x14ac:dyDescent="0.35">
      <c r="A31653">
        <v>581</v>
      </c>
      <c r="B31653" s="1">
        <v>42575</v>
      </c>
      <c r="C31653" s="1">
        <v>42582</v>
      </c>
      <c r="D31653">
        <v>17561</v>
      </c>
      <c r="E31653">
        <v>1</v>
      </c>
      <c r="F31653">
        <v>4</v>
      </c>
      <c r="G31653" t="s">
        <v>49186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  <c r="N31653" t="e">
        <f>LOOKUP(Sales!#REF!,Sales!F:F)</f>
        <v>#REF!</v>
      </c>
    </row>
    <row r="31654" spans="1:14" x14ac:dyDescent="0.35">
      <c r="A31654">
        <v>214</v>
      </c>
      <c r="B31654" s="1">
        <v>42575</v>
      </c>
      <c r="C31654" s="1">
        <v>42582</v>
      </c>
      <c r="D31654">
        <v>17561</v>
      </c>
      <c r="E31654">
        <v>1</v>
      </c>
      <c r="F31654">
        <v>4</v>
      </c>
      <c r="G31654" t="s">
        <v>49186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  <c r="N31654" t="e">
        <f>LOOKUP(Sales!#REF!,Sales!F:F)</f>
        <v>#REF!</v>
      </c>
    </row>
    <row r="31655" spans="1:14" x14ac:dyDescent="0.35">
      <c r="A31655">
        <v>388</v>
      </c>
      <c r="B31655" s="1">
        <v>42575</v>
      </c>
      <c r="C31655" s="1">
        <v>42582</v>
      </c>
      <c r="D31655">
        <v>24054</v>
      </c>
      <c r="E31655">
        <v>1</v>
      </c>
      <c r="F31655">
        <v>10</v>
      </c>
      <c r="G31655" t="s">
        <v>49187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  <c r="N31655" t="e">
        <f>LOOKUP(Sales!#REF!,Sales!F:F)</f>
        <v>#REF!</v>
      </c>
    </row>
    <row r="31656" spans="1:14" x14ac:dyDescent="0.35">
      <c r="A31656">
        <v>490</v>
      </c>
      <c r="B31656" s="1">
        <v>42575</v>
      </c>
      <c r="C31656" s="1">
        <v>42582</v>
      </c>
      <c r="D31656">
        <v>24054</v>
      </c>
      <c r="E31656">
        <v>1</v>
      </c>
      <c r="F31656">
        <v>10</v>
      </c>
      <c r="G31656" t="s">
        <v>49187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  <c r="N31656" t="e">
        <f>LOOKUP(Sales!#REF!,Sales!F:F)</f>
        <v>#REF!</v>
      </c>
    </row>
    <row r="31657" spans="1:14" x14ac:dyDescent="0.35">
      <c r="A31657">
        <v>604</v>
      </c>
      <c r="B31657" s="1">
        <v>42575</v>
      </c>
      <c r="C31657" s="1">
        <v>42582</v>
      </c>
      <c r="D31657">
        <v>26992</v>
      </c>
      <c r="E31657">
        <v>1</v>
      </c>
      <c r="F31657">
        <v>10</v>
      </c>
      <c r="G31657" t="s">
        <v>49188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  <c r="N31657" t="e">
        <f>LOOKUP(Sales!#REF!,Sales!F:F)</f>
        <v>#REF!</v>
      </c>
    </row>
    <row r="31658" spans="1:14" x14ac:dyDescent="0.35">
      <c r="A31658">
        <v>214</v>
      </c>
      <c r="B31658" s="1">
        <v>42575</v>
      </c>
      <c r="C31658" s="1">
        <v>42582</v>
      </c>
      <c r="D31658">
        <v>26992</v>
      </c>
      <c r="E31658">
        <v>1</v>
      </c>
      <c r="F31658">
        <v>10</v>
      </c>
      <c r="G31658" t="s">
        <v>49188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  <c r="N31658" t="e">
        <f>LOOKUP(Sales!#REF!,Sales!F:F)</f>
        <v>#REF!</v>
      </c>
    </row>
    <row r="31659" spans="1:14" x14ac:dyDescent="0.35">
      <c r="A31659">
        <v>225</v>
      </c>
      <c r="B31659" s="1">
        <v>42575</v>
      </c>
      <c r="C31659" s="1">
        <v>42582</v>
      </c>
      <c r="D31659">
        <v>26992</v>
      </c>
      <c r="E31659">
        <v>1</v>
      </c>
      <c r="F31659">
        <v>10</v>
      </c>
      <c r="G31659" t="s">
        <v>49188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  <c r="N31659" t="e">
        <f>LOOKUP(Sales!#REF!,Sales!F:F)</f>
        <v>#REF!</v>
      </c>
    </row>
    <row r="31660" spans="1:14" x14ac:dyDescent="0.35">
      <c r="A31660">
        <v>604</v>
      </c>
      <c r="B31660" s="1">
        <v>42575</v>
      </c>
      <c r="C31660" s="1">
        <v>42582</v>
      </c>
      <c r="D31660">
        <v>22471</v>
      </c>
      <c r="E31660">
        <v>1</v>
      </c>
      <c r="F31660">
        <v>7</v>
      </c>
      <c r="G31660" t="s">
        <v>49189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  <c r="N31660" t="e">
        <f>LOOKUP(Sales!#REF!,Sales!F:F)</f>
        <v>#REF!</v>
      </c>
    </row>
    <row r="31661" spans="1:14" x14ac:dyDescent="0.35">
      <c r="A31661">
        <v>538</v>
      </c>
      <c r="B31661" s="1">
        <v>42575</v>
      </c>
      <c r="C31661" s="1">
        <v>42582</v>
      </c>
      <c r="D31661">
        <v>22471</v>
      </c>
      <c r="E31661">
        <v>1</v>
      </c>
      <c r="F31661">
        <v>7</v>
      </c>
      <c r="G31661" t="s">
        <v>49189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  <c r="N31661" t="e">
        <f>LOOKUP(Sales!#REF!,Sales!F:F)</f>
        <v>#REF!</v>
      </c>
    </row>
    <row r="31662" spans="1:14" x14ac:dyDescent="0.35">
      <c r="A31662">
        <v>574</v>
      </c>
      <c r="B31662" s="1">
        <v>42575</v>
      </c>
      <c r="C31662" s="1">
        <v>42582</v>
      </c>
      <c r="D31662">
        <v>11898</v>
      </c>
      <c r="E31662">
        <v>1</v>
      </c>
      <c r="F31662">
        <v>9</v>
      </c>
      <c r="G31662" t="s">
        <v>49190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  <c r="N31662" t="e">
        <f>LOOKUP(Sales!#REF!,Sales!F:F)</f>
        <v>#REF!</v>
      </c>
    </row>
    <row r="31663" spans="1:14" x14ac:dyDescent="0.35">
      <c r="A31663">
        <v>590</v>
      </c>
      <c r="B31663" s="1">
        <v>42575</v>
      </c>
      <c r="C31663" s="1">
        <v>42582</v>
      </c>
      <c r="D31663">
        <v>14348</v>
      </c>
      <c r="E31663">
        <v>1</v>
      </c>
      <c r="F31663">
        <v>9</v>
      </c>
      <c r="G31663" t="s">
        <v>49191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  <c r="N31663" t="e">
        <f>LOOKUP(Sales!#REF!,Sales!F:F)</f>
        <v>#REF!</v>
      </c>
    </row>
    <row r="31664" spans="1:14" x14ac:dyDescent="0.35">
      <c r="A31664">
        <v>475</v>
      </c>
      <c r="B31664" s="1">
        <v>42575</v>
      </c>
      <c r="C31664" s="1">
        <v>42582</v>
      </c>
      <c r="D31664">
        <v>14348</v>
      </c>
      <c r="E31664">
        <v>1</v>
      </c>
      <c r="F31664">
        <v>9</v>
      </c>
      <c r="G31664" t="s">
        <v>49191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  <c r="N31664" t="e">
        <f>LOOKUP(Sales!#REF!,Sales!F:F)</f>
        <v>#REF!</v>
      </c>
    </row>
    <row r="31665" spans="1:14" x14ac:dyDescent="0.35">
      <c r="A31665">
        <v>467</v>
      </c>
      <c r="B31665" s="1">
        <v>42575</v>
      </c>
      <c r="C31665" s="1">
        <v>42582</v>
      </c>
      <c r="D31665">
        <v>14348</v>
      </c>
      <c r="E31665">
        <v>1</v>
      </c>
      <c r="F31665">
        <v>9</v>
      </c>
      <c r="G31665" t="s">
        <v>49191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  <c r="N31665" t="e">
        <f>LOOKUP(Sales!#REF!,Sales!F:F)</f>
        <v>#REF!</v>
      </c>
    </row>
    <row r="31666" spans="1:14" x14ac:dyDescent="0.35">
      <c r="A31666">
        <v>489</v>
      </c>
      <c r="B31666" s="1">
        <v>42575</v>
      </c>
      <c r="C31666" s="1">
        <v>42582</v>
      </c>
      <c r="D31666">
        <v>14348</v>
      </c>
      <c r="E31666">
        <v>1</v>
      </c>
      <c r="F31666">
        <v>9</v>
      </c>
      <c r="G31666" t="s">
        <v>49191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  <c r="N31666" t="e">
        <f>LOOKUP(Sales!#REF!,Sales!F:F)</f>
        <v>#REF!</v>
      </c>
    </row>
    <row r="31667" spans="1:14" x14ac:dyDescent="0.35">
      <c r="A31667">
        <v>575</v>
      </c>
      <c r="B31667" s="1">
        <v>42575</v>
      </c>
      <c r="C31667" s="1">
        <v>42582</v>
      </c>
      <c r="D31667">
        <v>11893</v>
      </c>
      <c r="E31667">
        <v>1</v>
      </c>
      <c r="F31667">
        <v>9</v>
      </c>
      <c r="G31667" t="s">
        <v>49192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  <c r="N31667" t="e">
        <f>LOOKUP(Sales!#REF!,Sales!F:F)</f>
        <v>#REF!</v>
      </c>
    </row>
    <row r="31668" spans="1:14" x14ac:dyDescent="0.35">
      <c r="A31668">
        <v>482</v>
      </c>
      <c r="B31668" s="1">
        <v>42575</v>
      </c>
      <c r="C31668" s="1">
        <v>42582</v>
      </c>
      <c r="D31668">
        <v>11893</v>
      </c>
      <c r="E31668">
        <v>1</v>
      </c>
      <c r="F31668">
        <v>9</v>
      </c>
      <c r="G31668" t="s">
        <v>49192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  <c r="N31668" t="e">
        <f>LOOKUP(Sales!#REF!,Sales!F:F)</f>
        <v>#REF!</v>
      </c>
    </row>
    <row r="31669" spans="1:14" x14ac:dyDescent="0.35">
      <c r="A31669">
        <v>214</v>
      </c>
      <c r="B31669" s="1">
        <v>42575</v>
      </c>
      <c r="C31669" s="1">
        <v>42582</v>
      </c>
      <c r="D31669">
        <v>11893</v>
      </c>
      <c r="E31669">
        <v>1</v>
      </c>
      <c r="F31669">
        <v>9</v>
      </c>
      <c r="G31669" t="s">
        <v>49192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  <c r="N31669" t="e">
        <f>LOOKUP(Sales!#REF!,Sales!F:F)</f>
        <v>#REF!</v>
      </c>
    </row>
    <row r="31670" spans="1:14" x14ac:dyDescent="0.35">
      <c r="A31670">
        <v>584</v>
      </c>
      <c r="B31670" s="1">
        <v>42575</v>
      </c>
      <c r="C31670" s="1">
        <v>42582</v>
      </c>
      <c r="D31670">
        <v>23325</v>
      </c>
      <c r="E31670">
        <v>1</v>
      </c>
      <c r="F31670">
        <v>9</v>
      </c>
      <c r="G31670" t="s">
        <v>49193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  <c r="N31670" t="e">
        <f>LOOKUP(Sales!#REF!,Sales!F:F)</f>
        <v>#REF!</v>
      </c>
    </row>
    <row r="31671" spans="1:14" x14ac:dyDescent="0.35">
      <c r="A31671">
        <v>479</v>
      </c>
      <c r="B31671" s="1">
        <v>42575</v>
      </c>
      <c r="C31671" s="1">
        <v>42582</v>
      </c>
      <c r="D31671">
        <v>23325</v>
      </c>
      <c r="E31671">
        <v>1</v>
      </c>
      <c r="F31671">
        <v>9</v>
      </c>
      <c r="G31671" t="s">
        <v>49193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  <c r="N31671" t="e">
        <f>LOOKUP(Sales!#REF!,Sales!F:F)</f>
        <v>#REF!</v>
      </c>
    </row>
    <row r="31672" spans="1:14" x14ac:dyDescent="0.35">
      <c r="A31672">
        <v>477</v>
      </c>
      <c r="B31672" s="1">
        <v>42575</v>
      </c>
      <c r="C31672" s="1">
        <v>42582</v>
      </c>
      <c r="D31672">
        <v>23325</v>
      </c>
      <c r="E31672">
        <v>1</v>
      </c>
      <c r="F31672">
        <v>9</v>
      </c>
      <c r="G31672" t="s">
        <v>49193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  <c r="N31672" t="e">
        <f>LOOKUP(Sales!#REF!,Sales!F:F)</f>
        <v>#REF!</v>
      </c>
    </row>
    <row r="31673" spans="1:14" x14ac:dyDescent="0.35">
      <c r="A31673">
        <v>222</v>
      </c>
      <c r="B31673" s="1">
        <v>42576</v>
      </c>
      <c r="C31673" s="1">
        <v>42583</v>
      </c>
      <c r="D31673">
        <v>11771</v>
      </c>
      <c r="E31673">
        <v>1</v>
      </c>
      <c r="F31673">
        <v>1</v>
      </c>
      <c r="G31673" t="s">
        <v>49194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  <c r="N31673" t="e">
        <f>LOOKUP(Sales!#REF!,Sales!F:F)</f>
        <v>#REF!</v>
      </c>
    </row>
    <row r="31674" spans="1:14" x14ac:dyDescent="0.35">
      <c r="A31674">
        <v>465</v>
      </c>
      <c r="B31674" s="1">
        <v>42576</v>
      </c>
      <c r="C31674" s="1">
        <v>42583</v>
      </c>
      <c r="D31674">
        <v>11771</v>
      </c>
      <c r="E31674">
        <v>1</v>
      </c>
      <c r="F31674">
        <v>1</v>
      </c>
      <c r="G31674" t="s">
        <v>49194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  <c r="N31674" t="e">
        <f>LOOKUP(Sales!#REF!,Sales!F:F)</f>
        <v>#REF!</v>
      </c>
    </row>
    <row r="31675" spans="1:14" x14ac:dyDescent="0.35">
      <c r="A31675">
        <v>535</v>
      </c>
      <c r="B31675" s="1">
        <v>42576</v>
      </c>
      <c r="C31675" s="1">
        <v>42583</v>
      </c>
      <c r="D31675">
        <v>13044</v>
      </c>
      <c r="E31675">
        <v>1</v>
      </c>
      <c r="F31675">
        <v>9</v>
      </c>
      <c r="G31675" t="s">
        <v>49195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  <c r="N31675" t="e">
        <f>LOOKUP(Sales!#REF!,Sales!F:F)</f>
        <v>#REF!</v>
      </c>
    </row>
    <row r="31676" spans="1:14" x14ac:dyDescent="0.35">
      <c r="A31676">
        <v>485</v>
      </c>
      <c r="B31676" s="1">
        <v>42576</v>
      </c>
      <c r="C31676" s="1">
        <v>42583</v>
      </c>
      <c r="D31676">
        <v>19104</v>
      </c>
      <c r="E31676">
        <v>1</v>
      </c>
      <c r="F31676">
        <v>9</v>
      </c>
      <c r="G31676" t="s">
        <v>49196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  <c r="N31676" t="e">
        <f>LOOKUP(Sales!#REF!,Sales!F:F)</f>
        <v>#REF!</v>
      </c>
    </row>
    <row r="31677" spans="1:14" x14ac:dyDescent="0.35">
      <c r="A31677">
        <v>482</v>
      </c>
      <c r="B31677" s="1">
        <v>42576</v>
      </c>
      <c r="C31677" s="1">
        <v>42583</v>
      </c>
      <c r="D31677">
        <v>19104</v>
      </c>
      <c r="E31677">
        <v>1</v>
      </c>
      <c r="F31677">
        <v>9</v>
      </c>
      <c r="G31677" t="s">
        <v>49196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  <c r="N31677" t="e">
        <f>LOOKUP(Sales!#REF!,Sales!F:F)</f>
        <v>#REF!</v>
      </c>
    </row>
    <row r="31678" spans="1:14" x14ac:dyDescent="0.35">
      <c r="A31678">
        <v>477</v>
      </c>
      <c r="B31678" s="1">
        <v>42576</v>
      </c>
      <c r="C31678" s="1">
        <v>42583</v>
      </c>
      <c r="D31678">
        <v>29338</v>
      </c>
      <c r="E31678">
        <v>1</v>
      </c>
      <c r="F31678">
        <v>9</v>
      </c>
      <c r="G31678" t="s">
        <v>49197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  <c r="N31678" t="e">
        <f>LOOKUP(Sales!#REF!,Sales!F:F)</f>
        <v>#REF!</v>
      </c>
    </row>
    <row r="31679" spans="1:14" x14ac:dyDescent="0.35">
      <c r="A31679">
        <v>222</v>
      </c>
      <c r="B31679" s="1">
        <v>42576</v>
      </c>
      <c r="C31679" s="1">
        <v>42583</v>
      </c>
      <c r="D31679">
        <v>29338</v>
      </c>
      <c r="E31679">
        <v>1</v>
      </c>
      <c r="F31679">
        <v>9</v>
      </c>
      <c r="G31679" t="s">
        <v>49197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  <c r="N31679" t="e">
        <f>LOOKUP(Sales!#REF!,Sales!F:F)</f>
        <v>#REF!</v>
      </c>
    </row>
    <row r="31680" spans="1:14" x14ac:dyDescent="0.35">
      <c r="A31680">
        <v>477</v>
      </c>
      <c r="B31680" s="1">
        <v>42576</v>
      </c>
      <c r="C31680" s="1">
        <v>42583</v>
      </c>
      <c r="D31680">
        <v>23345</v>
      </c>
      <c r="E31680">
        <v>1</v>
      </c>
      <c r="F31680">
        <v>9</v>
      </c>
      <c r="G31680" t="s">
        <v>49198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  <c r="N31680" t="e">
        <f>LOOKUP(Sales!#REF!,Sales!F:F)</f>
        <v>#REF!</v>
      </c>
    </row>
    <row r="31681" spans="1:14" x14ac:dyDescent="0.35">
      <c r="A31681">
        <v>478</v>
      </c>
      <c r="B31681" s="1">
        <v>42576</v>
      </c>
      <c r="C31681" s="1">
        <v>42583</v>
      </c>
      <c r="D31681">
        <v>11114</v>
      </c>
      <c r="E31681">
        <v>1</v>
      </c>
      <c r="F31681">
        <v>9</v>
      </c>
      <c r="G31681" t="s">
        <v>49199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  <c r="N31681" t="e">
        <f>LOOKUP(Sales!#REF!,Sales!F:F)</f>
        <v>#REF!</v>
      </c>
    </row>
    <row r="31682" spans="1:14" x14ac:dyDescent="0.35">
      <c r="A31682">
        <v>477</v>
      </c>
      <c r="B31682" s="1">
        <v>42576</v>
      </c>
      <c r="C31682" s="1">
        <v>42583</v>
      </c>
      <c r="D31682">
        <v>11114</v>
      </c>
      <c r="E31682">
        <v>1</v>
      </c>
      <c r="F31682">
        <v>9</v>
      </c>
      <c r="G31682" t="s">
        <v>49199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  <c r="N31682" t="e">
        <f>LOOKUP(Sales!#REF!,Sales!F:F)</f>
        <v>#REF!</v>
      </c>
    </row>
    <row r="31683" spans="1:14" x14ac:dyDescent="0.35">
      <c r="A31683">
        <v>214</v>
      </c>
      <c r="B31683" s="1">
        <v>42576</v>
      </c>
      <c r="C31683" s="1">
        <v>42583</v>
      </c>
      <c r="D31683">
        <v>11114</v>
      </c>
      <c r="E31683">
        <v>1</v>
      </c>
      <c r="F31683">
        <v>9</v>
      </c>
      <c r="G31683" t="s">
        <v>49199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  <c r="N31683" t="e">
        <f>LOOKUP(Sales!#REF!,Sales!F:F)</f>
        <v>#REF!</v>
      </c>
    </row>
    <row r="31684" spans="1:14" x14ac:dyDescent="0.35">
      <c r="A31684">
        <v>592</v>
      </c>
      <c r="B31684" s="1">
        <v>42576</v>
      </c>
      <c r="C31684" s="1">
        <v>42583</v>
      </c>
      <c r="D31684">
        <v>17889</v>
      </c>
      <c r="E31684">
        <v>1</v>
      </c>
      <c r="F31684">
        <v>10</v>
      </c>
      <c r="G31684" t="s">
        <v>49200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  <c r="N31684" t="e">
        <f>LOOKUP(Sales!#REF!,Sales!F:F)</f>
        <v>#REF!</v>
      </c>
    </row>
    <row r="31685" spans="1:14" x14ac:dyDescent="0.35">
      <c r="A31685">
        <v>217</v>
      </c>
      <c r="B31685" s="1">
        <v>42576</v>
      </c>
      <c r="C31685" s="1">
        <v>42583</v>
      </c>
      <c r="D31685">
        <v>17889</v>
      </c>
      <c r="E31685">
        <v>1</v>
      </c>
      <c r="F31685">
        <v>10</v>
      </c>
      <c r="G31685" t="s">
        <v>49200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  <c r="N31685" t="e">
        <f>LOOKUP(Sales!#REF!,Sales!F:F)</f>
        <v>#REF!</v>
      </c>
    </row>
    <row r="31686" spans="1:14" x14ac:dyDescent="0.35">
      <c r="A31686">
        <v>380</v>
      </c>
      <c r="B31686" s="1">
        <v>42576</v>
      </c>
      <c r="C31686" s="1">
        <v>42583</v>
      </c>
      <c r="D31686">
        <v>13405</v>
      </c>
      <c r="E31686">
        <v>1</v>
      </c>
      <c r="F31686">
        <v>7</v>
      </c>
      <c r="G31686" t="s">
        <v>49201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  <c r="N31686" t="e">
        <f>LOOKUP(Sales!#REF!,Sales!F:F)</f>
        <v>#REF!</v>
      </c>
    </row>
    <row r="31687" spans="1:14" x14ac:dyDescent="0.35">
      <c r="A31687">
        <v>479</v>
      </c>
      <c r="B31687" s="1">
        <v>42576</v>
      </c>
      <c r="C31687" s="1">
        <v>42583</v>
      </c>
      <c r="D31687">
        <v>13405</v>
      </c>
      <c r="E31687">
        <v>1</v>
      </c>
      <c r="F31687">
        <v>7</v>
      </c>
      <c r="G31687" t="s">
        <v>49201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  <c r="N31687" t="e">
        <f>LOOKUP(Sales!#REF!,Sales!F:F)</f>
        <v>#REF!</v>
      </c>
    </row>
    <row r="31688" spans="1:14" x14ac:dyDescent="0.35">
      <c r="A31688">
        <v>477</v>
      </c>
      <c r="B31688" s="1">
        <v>42576</v>
      </c>
      <c r="C31688" s="1">
        <v>42583</v>
      </c>
      <c r="D31688">
        <v>13405</v>
      </c>
      <c r="E31688">
        <v>1</v>
      </c>
      <c r="F31688">
        <v>7</v>
      </c>
      <c r="G31688" t="s">
        <v>49201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  <c r="N31688" t="e">
        <f>LOOKUP(Sales!#REF!,Sales!F:F)</f>
        <v>#REF!</v>
      </c>
    </row>
    <row r="31689" spans="1:14" x14ac:dyDescent="0.35">
      <c r="A31689">
        <v>363</v>
      </c>
      <c r="B31689" s="1">
        <v>42576</v>
      </c>
      <c r="C31689" s="1">
        <v>42583</v>
      </c>
      <c r="D31689">
        <v>15693</v>
      </c>
      <c r="E31689">
        <v>2</v>
      </c>
      <c r="F31689">
        <v>8</v>
      </c>
      <c r="G31689" t="s">
        <v>49202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  <c r="N31689" t="e">
        <f>LOOKUP(Sales!#REF!,Sales!F:F)</f>
        <v>#REF!</v>
      </c>
    </row>
    <row r="31690" spans="1:14" x14ac:dyDescent="0.35">
      <c r="A31690">
        <v>488</v>
      </c>
      <c r="B31690" s="1">
        <v>42576</v>
      </c>
      <c r="C31690" s="1">
        <v>42583</v>
      </c>
      <c r="D31690">
        <v>11720</v>
      </c>
      <c r="E31690">
        <v>1</v>
      </c>
      <c r="F31690">
        <v>4</v>
      </c>
      <c r="G31690" t="s">
        <v>49203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  <c r="N31690" t="e">
        <f>LOOKUP(Sales!#REF!,Sales!F:F)</f>
        <v>#REF!</v>
      </c>
    </row>
    <row r="31691" spans="1:14" x14ac:dyDescent="0.35">
      <c r="A31691">
        <v>529</v>
      </c>
      <c r="B31691" s="1">
        <v>42576</v>
      </c>
      <c r="C31691" s="1">
        <v>42583</v>
      </c>
      <c r="D31691">
        <v>11157</v>
      </c>
      <c r="E31691">
        <v>1</v>
      </c>
      <c r="F31691">
        <v>1</v>
      </c>
      <c r="G31691" t="s">
        <v>49204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  <c r="N31691" t="e">
        <f>LOOKUP(Sales!#REF!,Sales!F:F)</f>
        <v>#REF!</v>
      </c>
    </row>
    <row r="31692" spans="1:14" x14ac:dyDescent="0.35">
      <c r="A31692">
        <v>480</v>
      </c>
      <c r="B31692" s="1">
        <v>42576</v>
      </c>
      <c r="C31692" s="1">
        <v>42583</v>
      </c>
      <c r="D31692">
        <v>11157</v>
      </c>
      <c r="E31692">
        <v>1</v>
      </c>
      <c r="F31692">
        <v>1</v>
      </c>
      <c r="G31692" t="s">
        <v>49204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  <c r="N31692" t="e">
        <f>LOOKUP(Sales!#REF!,Sales!F:F)</f>
        <v>#REF!</v>
      </c>
    </row>
    <row r="31693" spans="1:14" x14ac:dyDescent="0.35">
      <c r="A31693">
        <v>529</v>
      </c>
      <c r="B31693" s="1">
        <v>42576</v>
      </c>
      <c r="C31693" s="1">
        <v>42583</v>
      </c>
      <c r="D31693">
        <v>29200</v>
      </c>
      <c r="E31693">
        <v>1</v>
      </c>
      <c r="F31693">
        <v>1</v>
      </c>
      <c r="G31693" t="s">
        <v>49205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  <c r="N31693" t="e">
        <f>LOOKUP(Sales!#REF!,Sales!F:F)</f>
        <v>#REF!</v>
      </c>
    </row>
    <row r="31694" spans="1:14" x14ac:dyDescent="0.35">
      <c r="A31694">
        <v>480</v>
      </c>
      <c r="B31694" s="1">
        <v>42576</v>
      </c>
      <c r="C31694" s="1">
        <v>42583</v>
      </c>
      <c r="D31694">
        <v>29200</v>
      </c>
      <c r="E31694">
        <v>1</v>
      </c>
      <c r="F31694">
        <v>1</v>
      </c>
      <c r="G31694" t="s">
        <v>49205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  <c r="N31694" t="e">
        <f>LOOKUP(Sales!#REF!,Sales!F:F)</f>
        <v>#REF!</v>
      </c>
    </row>
    <row r="31695" spans="1:14" x14ac:dyDescent="0.35">
      <c r="A31695">
        <v>530</v>
      </c>
      <c r="B31695" s="1">
        <v>42576</v>
      </c>
      <c r="C31695" s="1">
        <v>42583</v>
      </c>
      <c r="D31695">
        <v>28008</v>
      </c>
      <c r="E31695">
        <v>1</v>
      </c>
      <c r="F31695">
        <v>1</v>
      </c>
      <c r="G31695" t="s">
        <v>49206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  <c r="N31695" t="e">
        <f>LOOKUP(Sales!#REF!,Sales!F:F)</f>
        <v>#REF!</v>
      </c>
    </row>
    <row r="31696" spans="1:14" x14ac:dyDescent="0.35">
      <c r="A31696">
        <v>480</v>
      </c>
      <c r="B31696" s="1">
        <v>42576</v>
      </c>
      <c r="C31696" s="1">
        <v>42583</v>
      </c>
      <c r="D31696">
        <v>28008</v>
      </c>
      <c r="E31696">
        <v>2</v>
      </c>
      <c r="F31696">
        <v>1</v>
      </c>
      <c r="G31696" t="s">
        <v>49206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  <c r="N31696" t="e">
        <f>LOOKUP(Sales!#REF!,Sales!F:F)</f>
        <v>#REF!</v>
      </c>
    </row>
    <row r="31697" spans="1:14" x14ac:dyDescent="0.35">
      <c r="A31697">
        <v>535</v>
      </c>
      <c r="B31697" s="1">
        <v>42576</v>
      </c>
      <c r="C31697" s="1">
        <v>42583</v>
      </c>
      <c r="D31697">
        <v>25931</v>
      </c>
      <c r="E31697">
        <v>1</v>
      </c>
      <c r="F31697">
        <v>1</v>
      </c>
      <c r="G31697" t="s">
        <v>49207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  <c r="N31697" t="e">
        <f>LOOKUP(Sales!#REF!,Sales!F:F)</f>
        <v>#REF!</v>
      </c>
    </row>
    <row r="31698" spans="1:14" x14ac:dyDescent="0.35">
      <c r="A31698">
        <v>480</v>
      </c>
      <c r="B31698" s="1">
        <v>42576</v>
      </c>
      <c r="C31698" s="1">
        <v>42583</v>
      </c>
      <c r="D31698">
        <v>25931</v>
      </c>
      <c r="E31698">
        <v>1</v>
      </c>
      <c r="F31698">
        <v>1</v>
      </c>
      <c r="G31698" t="s">
        <v>49207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  <c r="N31698" t="e">
        <f>LOOKUP(Sales!#REF!,Sales!F:F)</f>
        <v>#REF!</v>
      </c>
    </row>
    <row r="31699" spans="1:14" x14ac:dyDescent="0.35">
      <c r="A31699">
        <v>529</v>
      </c>
      <c r="B31699" s="1">
        <v>42576</v>
      </c>
      <c r="C31699" s="1">
        <v>42583</v>
      </c>
      <c r="D31699">
        <v>27430</v>
      </c>
      <c r="E31699">
        <v>1</v>
      </c>
      <c r="F31699">
        <v>1</v>
      </c>
      <c r="G31699" t="s">
        <v>49208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  <c r="N31699" t="e">
        <f>LOOKUP(Sales!#REF!,Sales!F:F)</f>
        <v>#REF!</v>
      </c>
    </row>
    <row r="31700" spans="1:14" x14ac:dyDescent="0.35">
      <c r="A31700">
        <v>538</v>
      </c>
      <c r="B31700" s="1">
        <v>42576</v>
      </c>
      <c r="C31700" s="1">
        <v>42583</v>
      </c>
      <c r="D31700">
        <v>27430</v>
      </c>
      <c r="E31700">
        <v>1</v>
      </c>
      <c r="F31700">
        <v>1</v>
      </c>
      <c r="G31700" t="s">
        <v>49208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  <c r="N31700" t="e">
        <f>LOOKUP(Sales!#REF!,Sales!F:F)</f>
        <v>#REF!</v>
      </c>
    </row>
    <row r="31701" spans="1:14" x14ac:dyDescent="0.35">
      <c r="A31701">
        <v>484</v>
      </c>
      <c r="B31701" s="1">
        <v>42576</v>
      </c>
      <c r="C31701" s="1">
        <v>42583</v>
      </c>
      <c r="D31701">
        <v>27430</v>
      </c>
      <c r="E31701">
        <v>1</v>
      </c>
      <c r="F31701">
        <v>1</v>
      </c>
      <c r="G31701" t="s">
        <v>49208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  <c r="N31701" t="e">
        <f>LOOKUP(Sales!#REF!,Sales!F:F)</f>
        <v>#REF!</v>
      </c>
    </row>
    <row r="31702" spans="1:14" x14ac:dyDescent="0.35">
      <c r="A31702">
        <v>536</v>
      </c>
      <c r="B31702" s="1">
        <v>42576</v>
      </c>
      <c r="C31702" s="1">
        <v>42583</v>
      </c>
      <c r="D31702">
        <v>11500</v>
      </c>
      <c r="E31702">
        <v>1</v>
      </c>
      <c r="F31702">
        <v>6</v>
      </c>
      <c r="G31702" t="s">
        <v>49209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  <c r="N31702" t="e">
        <f>LOOKUP(Sales!#REF!,Sales!F:F)</f>
        <v>#REF!</v>
      </c>
    </row>
    <row r="31703" spans="1:14" x14ac:dyDescent="0.35">
      <c r="A31703">
        <v>477</v>
      </c>
      <c r="B31703" s="1">
        <v>42576</v>
      </c>
      <c r="C31703" s="1">
        <v>42583</v>
      </c>
      <c r="D31703">
        <v>21804</v>
      </c>
      <c r="E31703">
        <v>1</v>
      </c>
      <c r="F31703">
        <v>1</v>
      </c>
      <c r="G31703" t="s">
        <v>49210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  <c r="N31703" t="e">
        <f>LOOKUP(Sales!#REF!,Sales!F:F)</f>
        <v>#REF!</v>
      </c>
    </row>
    <row r="31704" spans="1:14" x14ac:dyDescent="0.35">
      <c r="A31704">
        <v>478</v>
      </c>
      <c r="B31704" s="1">
        <v>42576</v>
      </c>
      <c r="C31704" s="1">
        <v>42583</v>
      </c>
      <c r="D31704">
        <v>21804</v>
      </c>
      <c r="E31704">
        <v>1</v>
      </c>
      <c r="F31704">
        <v>1</v>
      </c>
      <c r="G31704" t="s">
        <v>49210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  <c r="N31704" t="e">
        <f>LOOKUP(Sales!#REF!,Sales!F:F)</f>
        <v>#REF!</v>
      </c>
    </row>
    <row r="31705" spans="1:14" x14ac:dyDescent="0.35">
      <c r="A31705">
        <v>536</v>
      </c>
      <c r="B31705" s="1">
        <v>42576</v>
      </c>
      <c r="C31705" s="1">
        <v>42583</v>
      </c>
      <c r="D31705">
        <v>22861</v>
      </c>
      <c r="E31705">
        <v>1</v>
      </c>
      <c r="F31705">
        <v>1</v>
      </c>
      <c r="G31705" t="s">
        <v>49211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  <c r="N31705" t="e">
        <f>LOOKUP(Sales!#REF!,Sales!F:F)</f>
        <v>#REF!</v>
      </c>
    </row>
    <row r="31706" spans="1:14" x14ac:dyDescent="0.35">
      <c r="A31706">
        <v>528</v>
      </c>
      <c r="B31706" s="1">
        <v>42576</v>
      </c>
      <c r="C31706" s="1">
        <v>42583</v>
      </c>
      <c r="D31706">
        <v>22861</v>
      </c>
      <c r="E31706">
        <v>1</v>
      </c>
      <c r="F31706">
        <v>1</v>
      </c>
      <c r="G31706" t="s">
        <v>49211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  <c r="N31706" t="e">
        <f>LOOKUP(Sales!#REF!,Sales!F:F)</f>
        <v>#REF!</v>
      </c>
    </row>
    <row r="31707" spans="1:14" x14ac:dyDescent="0.35">
      <c r="A31707">
        <v>214</v>
      </c>
      <c r="B31707" s="1">
        <v>42576</v>
      </c>
      <c r="C31707" s="1">
        <v>42583</v>
      </c>
      <c r="D31707">
        <v>22861</v>
      </c>
      <c r="E31707">
        <v>1</v>
      </c>
      <c r="F31707">
        <v>1</v>
      </c>
      <c r="G31707" t="s">
        <v>49211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  <c r="N31707" t="e">
        <f>LOOKUP(Sales!#REF!,Sales!F:F)</f>
        <v>#REF!</v>
      </c>
    </row>
    <row r="31708" spans="1:14" x14ac:dyDescent="0.35">
      <c r="A31708">
        <v>476</v>
      </c>
      <c r="B31708" s="1">
        <v>42576</v>
      </c>
      <c r="C31708" s="1">
        <v>42583</v>
      </c>
      <c r="D31708">
        <v>19888</v>
      </c>
      <c r="E31708">
        <v>1</v>
      </c>
      <c r="F31708">
        <v>4</v>
      </c>
      <c r="G31708" t="s">
        <v>49212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  <c r="N31708" t="e">
        <f>LOOKUP(Sales!#REF!,Sales!F:F)</f>
        <v>#REF!</v>
      </c>
    </row>
    <row r="31709" spans="1:14" x14ac:dyDescent="0.35">
      <c r="A31709">
        <v>231</v>
      </c>
      <c r="B31709" s="1">
        <v>42576</v>
      </c>
      <c r="C31709" s="1">
        <v>42583</v>
      </c>
      <c r="D31709">
        <v>19888</v>
      </c>
      <c r="E31709">
        <v>1</v>
      </c>
      <c r="F31709">
        <v>4</v>
      </c>
      <c r="G31709" t="s">
        <v>49212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  <c r="N31709" t="e">
        <f>LOOKUP(Sales!#REF!,Sales!F:F)</f>
        <v>#REF!</v>
      </c>
    </row>
    <row r="31710" spans="1:14" x14ac:dyDescent="0.35">
      <c r="A31710">
        <v>476</v>
      </c>
      <c r="B31710" s="1">
        <v>42576</v>
      </c>
      <c r="C31710" s="1">
        <v>42583</v>
      </c>
      <c r="D31710">
        <v>20107</v>
      </c>
      <c r="E31710">
        <v>1</v>
      </c>
      <c r="F31710">
        <v>1</v>
      </c>
      <c r="G31710" t="s">
        <v>49213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  <c r="N31710" t="e">
        <f>LOOKUP(Sales!#REF!,Sales!F:F)</f>
        <v>#REF!</v>
      </c>
    </row>
    <row r="31711" spans="1:14" x14ac:dyDescent="0.35">
      <c r="A31711">
        <v>477</v>
      </c>
      <c r="B31711" s="1">
        <v>42576</v>
      </c>
      <c r="C31711" s="1">
        <v>42583</v>
      </c>
      <c r="D31711">
        <v>13423</v>
      </c>
      <c r="E31711">
        <v>1</v>
      </c>
      <c r="F31711">
        <v>6</v>
      </c>
      <c r="G31711" t="s">
        <v>49214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  <c r="N31711" t="e">
        <f>LOOKUP(Sales!#REF!,Sales!F:F)</f>
        <v>#REF!</v>
      </c>
    </row>
    <row r="31712" spans="1:14" x14ac:dyDescent="0.35">
      <c r="A31712">
        <v>484</v>
      </c>
      <c r="B31712" s="1">
        <v>42576</v>
      </c>
      <c r="C31712" s="1">
        <v>42583</v>
      </c>
      <c r="D31712">
        <v>13423</v>
      </c>
      <c r="E31712">
        <v>1</v>
      </c>
      <c r="F31712">
        <v>6</v>
      </c>
      <c r="G31712" t="s">
        <v>49214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  <c r="N31712" t="e">
        <f>LOOKUP(Sales!#REF!,Sales!F:F)</f>
        <v>#REF!</v>
      </c>
    </row>
    <row r="31713" spans="1:14" x14ac:dyDescent="0.35">
      <c r="A31713">
        <v>225</v>
      </c>
      <c r="B31713" s="1">
        <v>42576</v>
      </c>
      <c r="C31713" s="1">
        <v>42583</v>
      </c>
      <c r="D31713">
        <v>18663</v>
      </c>
      <c r="E31713">
        <v>1</v>
      </c>
      <c r="F31713">
        <v>4</v>
      </c>
      <c r="G31713" t="s">
        <v>49215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  <c r="N31713" t="e">
        <f>LOOKUP(Sales!#REF!,Sales!F:F)</f>
        <v>#REF!</v>
      </c>
    </row>
    <row r="31714" spans="1:14" x14ac:dyDescent="0.35">
      <c r="A31714">
        <v>477</v>
      </c>
      <c r="B31714" s="1">
        <v>42576</v>
      </c>
      <c r="C31714" s="1">
        <v>42583</v>
      </c>
      <c r="D31714">
        <v>18663</v>
      </c>
      <c r="E31714">
        <v>1</v>
      </c>
      <c r="F31714">
        <v>4</v>
      </c>
      <c r="G31714" t="s">
        <v>49215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  <c r="N31714" t="e">
        <f>LOOKUP(Sales!#REF!,Sales!F:F)</f>
        <v>#REF!</v>
      </c>
    </row>
    <row r="31715" spans="1:14" x14ac:dyDescent="0.35">
      <c r="A31715">
        <v>477</v>
      </c>
      <c r="B31715" s="1">
        <v>42576</v>
      </c>
      <c r="C31715" s="1">
        <v>42583</v>
      </c>
      <c r="D31715">
        <v>29267</v>
      </c>
      <c r="E31715">
        <v>1</v>
      </c>
      <c r="F31715">
        <v>6</v>
      </c>
      <c r="G31715" t="s">
        <v>49216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  <c r="N31715" t="e">
        <f>LOOKUP(Sales!#REF!,Sales!F:F)</f>
        <v>#REF!</v>
      </c>
    </row>
    <row r="31716" spans="1:14" x14ac:dyDescent="0.35">
      <c r="A31716">
        <v>528</v>
      </c>
      <c r="B31716" s="1">
        <v>42576</v>
      </c>
      <c r="C31716" s="1">
        <v>42583</v>
      </c>
      <c r="D31716">
        <v>16652</v>
      </c>
      <c r="E31716">
        <v>1</v>
      </c>
      <c r="F31716">
        <v>4</v>
      </c>
      <c r="G31716" t="s">
        <v>49217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  <c r="N31716" t="e">
        <f>LOOKUP(Sales!#REF!,Sales!F:F)</f>
        <v>#REF!</v>
      </c>
    </row>
    <row r="31717" spans="1:14" x14ac:dyDescent="0.35">
      <c r="A31717">
        <v>214</v>
      </c>
      <c r="B31717" s="1">
        <v>42576</v>
      </c>
      <c r="C31717" s="1">
        <v>42583</v>
      </c>
      <c r="D31717">
        <v>16652</v>
      </c>
      <c r="E31717">
        <v>1</v>
      </c>
      <c r="F31717">
        <v>4</v>
      </c>
      <c r="G31717" t="s">
        <v>49217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  <c r="N31717" t="e">
        <f>LOOKUP(Sales!#REF!,Sales!F:F)</f>
        <v>#REF!</v>
      </c>
    </row>
    <row r="31718" spans="1:14" x14ac:dyDescent="0.35">
      <c r="A31718">
        <v>482</v>
      </c>
      <c r="B31718" s="1">
        <v>42576</v>
      </c>
      <c r="C31718" s="1">
        <v>42583</v>
      </c>
      <c r="D31718">
        <v>16652</v>
      </c>
      <c r="E31718">
        <v>1</v>
      </c>
      <c r="F31718">
        <v>4</v>
      </c>
      <c r="G31718" t="s">
        <v>49217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  <c r="N31718" t="e">
        <f>LOOKUP(Sales!#REF!,Sales!F:F)</f>
        <v>#REF!</v>
      </c>
    </row>
    <row r="31719" spans="1:14" x14ac:dyDescent="0.35">
      <c r="A31719">
        <v>528</v>
      </c>
      <c r="B31719" s="1">
        <v>42576</v>
      </c>
      <c r="C31719" s="1">
        <v>42583</v>
      </c>
      <c r="D31719">
        <v>14563</v>
      </c>
      <c r="E31719">
        <v>1</v>
      </c>
      <c r="F31719">
        <v>1</v>
      </c>
      <c r="G31719" t="s">
        <v>49218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  <c r="N31719" t="e">
        <f>LOOKUP(Sales!#REF!,Sales!F:F)</f>
        <v>#REF!</v>
      </c>
    </row>
    <row r="31720" spans="1:14" x14ac:dyDescent="0.35">
      <c r="A31720">
        <v>222</v>
      </c>
      <c r="B31720" s="1">
        <v>42576</v>
      </c>
      <c r="C31720" s="1">
        <v>42583</v>
      </c>
      <c r="D31720">
        <v>14563</v>
      </c>
      <c r="E31720">
        <v>1</v>
      </c>
      <c r="F31720">
        <v>1</v>
      </c>
      <c r="G31720" t="s">
        <v>49218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  <c r="N31720" t="e">
        <f>LOOKUP(Sales!#REF!,Sales!F:F)</f>
        <v>#REF!</v>
      </c>
    </row>
    <row r="31721" spans="1:14" x14ac:dyDescent="0.35">
      <c r="A31721">
        <v>485</v>
      </c>
      <c r="B31721" s="1">
        <v>42576</v>
      </c>
      <c r="C31721" s="1">
        <v>42583</v>
      </c>
      <c r="D31721">
        <v>13874</v>
      </c>
      <c r="E31721">
        <v>1</v>
      </c>
      <c r="F31721">
        <v>4</v>
      </c>
      <c r="G31721" t="s">
        <v>49219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  <c r="N31721" t="e">
        <f>LOOKUP(Sales!#REF!,Sales!F:F)</f>
        <v>#REF!</v>
      </c>
    </row>
    <row r="31722" spans="1:14" x14ac:dyDescent="0.35">
      <c r="A31722">
        <v>487</v>
      </c>
      <c r="B31722" s="1">
        <v>42576</v>
      </c>
      <c r="C31722" s="1">
        <v>42583</v>
      </c>
      <c r="D31722">
        <v>13874</v>
      </c>
      <c r="E31722">
        <v>1</v>
      </c>
      <c r="F31722">
        <v>4</v>
      </c>
      <c r="G31722" t="s">
        <v>49219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  <c r="N31722" t="e">
        <f>LOOKUP(Sales!#REF!,Sales!F:F)</f>
        <v>#REF!</v>
      </c>
    </row>
    <row r="31723" spans="1:14" x14ac:dyDescent="0.35">
      <c r="A31723">
        <v>485</v>
      </c>
      <c r="B31723" s="1">
        <v>42576</v>
      </c>
      <c r="C31723" s="1">
        <v>42583</v>
      </c>
      <c r="D31723">
        <v>13381</v>
      </c>
      <c r="E31723">
        <v>1</v>
      </c>
      <c r="F31723">
        <v>4</v>
      </c>
      <c r="G31723" t="s">
        <v>49220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  <c r="N31723" t="e">
        <f>LOOKUP(Sales!#REF!,Sales!F:F)</f>
        <v>#REF!</v>
      </c>
    </row>
    <row r="31724" spans="1:14" x14ac:dyDescent="0.35">
      <c r="A31724">
        <v>234</v>
      </c>
      <c r="B31724" s="1">
        <v>42576</v>
      </c>
      <c r="C31724" s="1">
        <v>42583</v>
      </c>
      <c r="D31724">
        <v>13381</v>
      </c>
      <c r="E31724">
        <v>1</v>
      </c>
      <c r="F31724">
        <v>4</v>
      </c>
      <c r="G31724" t="s">
        <v>49220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  <c r="N31724" t="e">
        <f>LOOKUP(Sales!#REF!,Sales!F:F)</f>
        <v>#REF!</v>
      </c>
    </row>
    <row r="31725" spans="1:14" x14ac:dyDescent="0.35">
      <c r="A31725">
        <v>539</v>
      </c>
      <c r="B31725" s="1">
        <v>42576</v>
      </c>
      <c r="C31725" s="1">
        <v>42583</v>
      </c>
      <c r="D31725">
        <v>20724</v>
      </c>
      <c r="E31725">
        <v>1</v>
      </c>
      <c r="F31725">
        <v>10</v>
      </c>
      <c r="G31725" t="s">
        <v>49221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  <c r="N31725" t="e">
        <f>LOOKUP(Sales!#REF!,Sales!F:F)</f>
        <v>#REF!</v>
      </c>
    </row>
    <row r="31726" spans="1:14" x14ac:dyDescent="0.35">
      <c r="A31726">
        <v>535</v>
      </c>
      <c r="B31726" s="1">
        <v>42576</v>
      </c>
      <c r="C31726" s="1">
        <v>42583</v>
      </c>
      <c r="D31726">
        <v>17991</v>
      </c>
      <c r="E31726">
        <v>1</v>
      </c>
      <c r="F31726">
        <v>10</v>
      </c>
      <c r="G31726" t="s">
        <v>49222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  <c r="N31726" t="e">
        <f>LOOKUP(Sales!#REF!,Sales!F:F)</f>
        <v>#REF!</v>
      </c>
    </row>
    <row r="31727" spans="1:14" x14ac:dyDescent="0.35">
      <c r="A31727">
        <v>528</v>
      </c>
      <c r="B31727" s="1">
        <v>42576</v>
      </c>
      <c r="C31727" s="1">
        <v>42583</v>
      </c>
      <c r="D31727">
        <v>17991</v>
      </c>
      <c r="E31727">
        <v>1</v>
      </c>
      <c r="F31727">
        <v>10</v>
      </c>
      <c r="G31727" t="s">
        <v>49222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  <c r="N31727" t="e">
        <f>LOOKUP(Sales!#REF!,Sales!F:F)</f>
        <v>#REF!</v>
      </c>
    </row>
    <row r="31728" spans="1:14" x14ac:dyDescent="0.35">
      <c r="A31728">
        <v>217</v>
      </c>
      <c r="B31728" s="1">
        <v>42576</v>
      </c>
      <c r="C31728" s="1">
        <v>42583</v>
      </c>
      <c r="D31728">
        <v>17991</v>
      </c>
      <c r="E31728">
        <v>1</v>
      </c>
      <c r="F31728">
        <v>10</v>
      </c>
      <c r="G31728" t="s">
        <v>49222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  <c r="N31728" t="e">
        <f>LOOKUP(Sales!#REF!,Sales!F:F)</f>
        <v>#REF!</v>
      </c>
    </row>
    <row r="31729" spans="1:14" x14ac:dyDescent="0.35">
      <c r="A31729">
        <v>225</v>
      </c>
      <c r="B31729" s="1">
        <v>42576</v>
      </c>
      <c r="C31729" s="1">
        <v>42583</v>
      </c>
      <c r="D31729">
        <v>17991</v>
      </c>
      <c r="E31729">
        <v>1</v>
      </c>
      <c r="F31729">
        <v>10</v>
      </c>
      <c r="G31729" t="s">
        <v>49222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  <c r="N31729" t="e">
        <f>LOOKUP(Sales!#REF!,Sales!F:F)</f>
        <v>#REF!</v>
      </c>
    </row>
    <row r="31730" spans="1:14" x14ac:dyDescent="0.35">
      <c r="A31730">
        <v>474</v>
      </c>
      <c r="B31730" s="1">
        <v>42576</v>
      </c>
      <c r="C31730" s="1">
        <v>42583</v>
      </c>
      <c r="D31730">
        <v>28722</v>
      </c>
      <c r="E31730">
        <v>1</v>
      </c>
      <c r="F31730">
        <v>7</v>
      </c>
      <c r="G31730" t="s">
        <v>49223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  <c r="N31730" t="e">
        <f>LOOKUP(Sales!#REF!,Sales!F:F)</f>
        <v>#REF!</v>
      </c>
    </row>
    <row r="31731" spans="1:14" x14ac:dyDescent="0.35">
      <c r="A31731">
        <v>237</v>
      </c>
      <c r="B31731" s="1">
        <v>42576</v>
      </c>
      <c r="C31731" s="1">
        <v>42583</v>
      </c>
      <c r="D31731">
        <v>28722</v>
      </c>
      <c r="E31731">
        <v>1</v>
      </c>
      <c r="F31731">
        <v>7</v>
      </c>
      <c r="G31731" t="s">
        <v>49223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  <c r="N31731" t="e">
        <f>LOOKUP(Sales!#REF!,Sales!F:F)</f>
        <v>#REF!</v>
      </c>
    </row>
    <row r="31732" spans="1:14" x14ac:dyDescent="0.35">
      <c r="A31732">
        <v>529</v>
      </c>
      <c r="B31732" s="1">
        <v>42576</v>
      </c>
      <c r="C31732" s="1">
        <v>42583</v>
      </c>
      <c r="D31732">
        <v>23626</v>
      </c>
      <c r="E31732">
        <v>1</v>
      </c>
      <c r="F31732">
        <v>7</v>
      </c>
      <c r="G31732" t="s">
        <v>49224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  <c r="N31732" t="e">
        <f>LOOKUP(Sales!#REF!,Sales!F:F)</f>
        <v>#REF!</v>
      </c>
    </row>
    <row r="31733" spans="1:14" x14ac:dyDescent="0.35">
      <c r="A31733">
        <v>217</v>
      </c>
      <c r="B31733" s="1">
        <v>42576</v>
      </c>
      <c r="C31733" s="1">
        <v>42583</v>
      </c>
      <c r="D31733">
        <v>23626</v>
      </c>
      <c r="E31733">
        <v>1</v>
      </c>
      <c r="F31733">
        <v>7</v>
      </c>
      <c r="G31733" t="s">
        <v>49224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  <c r="N31733" t="e">
        <f>LOOKUP(Sales!#REF!,Sales!F:F)</f>
        <v>#REF!</v>
      </c>
    </row>
    <row r="31734" spans="1:14" x14ac:dyDescent="0.35">
      <c r="A31734">
        <v>538</v>
      </c>
      <c r="B31734" s="1">
        <v>42576</v>
      </c>
      <c r="C31734" s="1">
        <v>42583</v>
      </c>
      <c r="D31734">
        <v>27822</v>
      </c>
      <c r="E31734">
        <v>1</v>
      </c>
      <c r="F31734">
        <v>10</v>
      </c>
      <c r="G31734" t="s">
        <v>49225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  <c r="N31734" t="e">
        <f>LOOKUP(Sales!#REF!,Sales!F:F)</f>
        <v>#REF!</v>
      </c>
    </row>
    <row r="31735" spans="1:14" x14ac:dyDescent="0.35">
      <c r="A31735">
        <v>529</v>
      </c>
      <c r="B31735" s="1">
        <v>42576</v>
      </c>
      <c r="C31735" s="1">
        <v>42583</v>
      </c>
      <c r="D31735">
        <v>27822</v>
      </c>
      <c r="E31735">
        <v>1</v>
      </c>
      <c r="F31735">
        <v>10</v>
      </c>
      <c r="G31735" t="s">
        <v>49225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  <c r="N31735" t="e">
        <f>LOOKUP(Sales!#REF!,Sales!F:F)</f>
        <v>#REF!</v>
      </c>
    </row>
    <row r="31736" spans="1:14" x14ac:dyDescent="0.35">
      <c r="A31736">
        <v>481</v>
      </c>
      <c r="B31736" s="1">
        <v>42576</v>
      </c>
      <c r="C31736" s="1">
        <v>42583</v>
      </c>
      <c r="D31736">
        <v>27822</v>
      </c>
      <c r="E31736">
        <v>1</v>
      </c>
      <c r="F31736">
        <v>10</v>
      </c>
      <c r="G31736" t="s">
        <v>49225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  <c r="N31736" t="e">
        <f>LOOKUP(Sales!#REF!,Sales!F:F)</f>
        <v>#REF!</v>
      </c>
    </row>
    <row r="31737" spans="1:14" x14ac:dyDescent="0.35">
      <c r="A31737">
        <v>529</v>
      </c>
      <c r="B31737" s="1">
        <v>42576</v>
      </c>
      <c r="C31737" s="1">
        <v>42583</v>
      </c>
      <c r="D31737">
        <v>21847</v>
      </c>
      <c r="E31737">
        <v>1</v>
      </c>
      <c r="F31737">
        <v>10</v>
      </c>
      <c r="G31737" t="s">
        <v>49226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  <c r="N31737" t="e">
        <f>LOOKUP(Sales!#REF!,Sales!F:F)</f>
        <v>#REF!</v>
      </c>
    </row>
    <row r="31738" spans="1:14" x14ac:dyDescent="0.35">
      <c r="A31738">
        <v>539</v>
      </c>
      <c r="B31738" s="1">
        <v>42576</v>
      </c>
      <c r="C31738" s="1">
        <v>42583</v>
      </c>
      <c r="D31738">
        <v>21847</v>
      </c>
      <c r="E31738">
        <v>1</v>
      </c>
      <c r="F31738">
        <v>10</v>
      </c>
      <c r="G31738" t="s">
        <v>49226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  <c r="N31738" t="e">
        <f>LOOKUP(Sales!#REF!,Sales!F:F)</f>
        <v>#REF!</v>
      </c>
    </row>
    <row r="31739" spans="1:14" x14ac:dyDescent="0.35">
      <c r="A31739">
        <v>486</v>
      </c>
      <c r="B31739" s="1">
        <v>42576</v>
      </c>
      <c r="C31739" s="1">
        <v>42583</v>
      </c>
      <c r="D31739">
        <v>21847</v>
      </c>
      <c r="E31739">
        <v>1</v>
      </c>
      <c r="F31739">
        <v>10</v>
      </c>
      <c r="G31739" t="s">
        <v>49226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  <c r="N31739" t="e">
        <f>LOOKUP(Sales!#REF!,Sales!F:F)</f>
        <v>#REF!</v>
      </c>
    </row>
    <row r="31740" spans="1:14" x14ac:dyDescent="0.35">
      <c r="A31740">
        <v>529</v>
      </c>
      <c r="B31740" s="1">
        <v>42576</v>
      </c>
      <c r="C31740" s="1">
        <v>42583</v>
      </c>
      <c r="D31740">
        <v>27785</v>
      </c>
      <c r="E31740">
        <v>1</v>
      </c>
      <c r="F31740">
        <v>10</v>
      </c>
      <c r="G31740" t="s">
        <v>49227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  <c r="N31740" t="e">
        <f>LOOKUP(Sales!#REF!,Sales!F:F)</f>
        <v>#REF!</v>
      </c>
    </row>
    <row r="31741" spans="1:14" x14ac:dyDescent="0.35">
      <c r="A31741">
        <v>214</v>
      </c>
      <c r="B31741" s="1">
        <v>42576</v>
      </c>
      <c r="C31741" s="1">
        <v>42583</v>
      </c>
      <c r="D31741">
        <v>27785</v>
      </c>
      <c r="E31741">
        <v>1</v>
      </c>
      <c r="F31741">
        <v>10</v>
      </c>
      <c r="G31741" t="s">
        <v>49227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  <c r="N31741" t="e">
        <f>LOOKUP(Sales!#REF!,Sales!F:F)</f>
        <v>#REF!</v>
      </c>
    </row>
    <row r="31742" spans="1:14" x14ac:dyDescent="0.35">
      <c r="A31742">
        <v>529</v>
      </c>
      <c r="B31742" s="1">
        <v>42576</v>
      </c>
      <c r="C31742" s="1">
        <v>42583</v>
      </c>
      <c r="D31742">
        <v>24128</v>
      </c>
      <c r="E31742">
        <v>1</v>
      </c>
      <c r="F31742">
        <v>8</v>
      </c>
      <c r="G31742" t="s">
        <v>49228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  <c r="N31742" t="e">
        <f>LOOKUP(Sales!#REF!,Sales!F:F)</f>
        <v>#REF!</v>
      </c>
    </row>
    <row r="31743" spans="1:14" x14ac:dyDescent="0.35">
      <c r="A31743">
        <v>487</v>
      </c>
      <c r="B31743" s="1">
        <v>42576</v>
      </c>
      <c r="C31743" s="1">
        <v>42583</v>
      </c>
      <c r="D31743">
        <v>24128</v>
      </c>
      <c r="E31743">
        <v>1</v>
      </c>
      <c r="F31743">
        <v>8</v>
      </c>
      <c r="G31743" t="s">
        <v>49228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  <c r="N31743" t="e">
        <f>LOOKUP(Sales!#REF!,Sales!F:F)</f>
        <v>#REF!</v>
      </c>
    </row>
    <row r="31744" spans="1:14" x14ac:dyDescent="0.35">
      <c r="A31744">
        <v>214</v>
      </c>
      <c r="B31744" s="1">
        <v>42576</v>
      </c>
      <c r="C31744" s="1">
        <v>42583</v>
      </c>
      <c r="D31744">
        <v>24128</v>
      </c>
      <c r="E31744">
        <v>1</v>
      </c>
      <c r="F31744">
        <v>8</v>
      </c>
      <c r="G31744" t="s">
        <v>49228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  <c r="N31744" t="e">
        <f>LOOKUP(Sales!#REF!,Sales!F:F)</f>
        <v>#REF!</v>
      </c>
    </row>
    <row r="31745" spans="1:14" x14ac:dyDescent="0.35">
      <c r="A31745">
        <v>530</v>
      </c>
      <c r="B31745" s="1">
        <v>42576</v>
      </c>
      <c r="C31745" s="1">
        <v>42583</v>
      </c>
      <c r="D31745">
        <v>26893</v>
      </c>
      <c r="E31745">
        <v>1</v>
      </c>
      <c r="F31745">
        <v>10</v>
      </c>
      <c r="G31745" t="s">
        <v>49229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  <c r="N31745" t="e">
        <f>LOOKUP(Sales!#REF!,Sales!F:F)</f>
        <v>#REF!</v>
      </c>
    </row>
    <row r="31746" spans="1:14" x14ac:dyDescent="0.35">
      <c r="A31746">
        <v>487</v>
      </c>
      <c r="B31746" s="1">
        <v>42576</v>
      </c>
      <c r="C31746" s="1">
        <v>42583</v>
      </c>
      <c r="D31746">
        <v>26893</v>
      </c>
      <c r="E31746">
        <v>1</v>
      </c>
      <c r="F31746">
        <v>10</v>
      </c>
      <c r="G31746" t="s">
        <v>49229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  <c r="N31746" t="e">
        <f>LOOKUP(Sales!#REF!,Sales!F:F)</f>
        <v>#REF!</v>
      </c>
    </row>
    <row r="31747" spans="1:14" x14ac:dyDescent="0.35">
      <c r="A31747">
        <v>537</v>
      </c>
      <c r="B31747" s="1">
        <v>42576</v>
      </c>
      <c r="C31747" s="1">
        <v>42583</v>
      </c>
      <c r="D31747">
        <v>11658</v>
      </c>
      <c r="E31747">
        <v>1</v>
      </c>
      <c r="F31747">
        <v>4</v>
      </c>
      <c r="G31747" t="s">
        <v>49230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  <c r="N31747" t="e">
        <f>LOOKUP(Sales!#REF!,Sales!F:F)</f>
        <v>#REF!</v>
      </c>
    </row>
    <row r="31748" spans="1:14" x14ac:dyDescent="0.35">
      <c r="A31748">
        <v>528</v>
      </c>
      <c r="B31748" s="1">
        <v>42576</v>
      </c>
      <c r="C31748" s="1">
        <v>42583</v>
      </c>
      <c r="D31748">
        <v>11658</v>
      </c>
      <c r="E31748">
        <v>1</v>
      </c>
      <c r="F31748">
        <v>4</v>
      </c>
      <c r="G31748" t="s">
        <v>49230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  <c r="N31748" t="e">
        <f>LOOKUP(Sales!#REF!,Sales!F:F)</f>
        <v>#REF!</v>
      </c>
    </row>
    <row r="31749" spans="1:14" x14ac:dyDescent="0.35">
      <c r="A31749">
        <v>481</v>
      </c>
      <c r="B31749" s="1">
        <v>42576</v>
      </c>
      <c r="C31749" s="1">
        <v>42583</v>
      </c>
      <c r="D31749">
        <v>11658</v>
      </c>
      <c r="E31749">
        <v>1</v>
      </c>
      <c r="F31749">
        <v>4</v>
      </c>
      <c r="G31749" t="s">
        <v>49230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  <c r="N31749" t="e">
        <f>LOOKUP(Sales!#REF!,Sales!F:F)</f>
        <v>#REF!</v>
      </c>
    </row>
    <row r="31750" spans="1:14" x14ac:dyDescent="0.35">
      <c r="A31750">
        <v>537</v>
      </c>
      <c r="B31750" s="1">
        <v>42576</v>
      </c>
      <c r="C31750" s="1">
        <v>42583</v>
      </c>
      <c r="D31750">
        <v>11642</v>
      </c>
      <c r="E31750">
        <v>1</v>
      </c>
      <c r="F31750">
        <v>6</v>
      </c>
      <c r="G31750" t="s">
        <v>49231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  <c r="N31750" t="e">
        <f>LOOKUP(Sales!#REF!,Sales!F:F)</f>
        <v>#REF!</v>
      </c>
    </row>
    <row r="31751" spans="1:14" x14ac:dyDescent="0.35">
      <c r="A31751">
        <v>528</v>
      </c>
      <c r="B31751" s="1">
        <v>42576</v>
      </c>
      <c r="C31751" s="1">
        <v>42583</v>
      </c>
      <c r="D31751">
        <v>11642</v>
      </c>
      <c r="E31751">
        <v>1</v>
      </c>
      <c r="F31751">
        <v>6</v>
      </c>
      <c r="G31751" t="s">
        <v>49231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  <c r="N31751" t="e">
        <f>LOOKUP(Sales!#REF!,Sales!F:F)</f>
        <v>#REF!</v>
      </c>
    </row>
    <row r="31752" spans="1:14" x14ac:dyDescent="0.35">
      <c r="A31752">
        <v>217</v>
      </c>
      <c r="B31752" s="1">
        <v>42576</v>
      </c>
      <c r="C31752" s="1">
        <v>42583</v>
      </c>
      <c r="D31752">
        <v>11642</v>
      </c>
      <c r="E31752">
        <v>1</v>
      </c>
      <c r="F31752">
        <v>6</v>
      </c>
      <c r="G31752" t="s">
        <v>49231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  <c r="N31752" t="e">
        <f>LOOKUP(Sales!#REF!,Sales!F:F)</f>
        <v>#REF!</v>
      </c>
    </row>
    <row r="31753" spans="1:14" x14ac:dyDescent="0.35">
      <c r="A31753">
        <v>225</v>
      </c>
      <c r="B31753" s="1">
        <v>42576</v>
      </c>
      <c r="C31753" s="1">
        <v>42583</v>
      </c>
      <c r="D31753">
        <v>12515</v>
      </c>
      <c r="E31753">
        <v>1</v>
      </c>
      <c r="F31753">
        <v>7</v>
      </c>
      <c r="G31753" t="s">
        <v>49232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  <c r="N31753" t="e">
        <f>LOOKUP(Sales!#REF!,Sales!F:F)</f>
        <v>#REF!</v>
      </c>
    </row>
    <row r="31754" spans="1:14" x14ac:dyDescent="0.35">
      <c r="A31754">
        <v>477</v>
      </c>
      <c r="B31754" s="1">
        <v>42576</v>
      </c>
      <c r="C31754" s="1">
        <v>42583</v>
      </c>
      <c r="D31754">
        <v>12746</v>
      </c>
      <c r="E31754">
        <v>1</v>
      </c>
      <c r="F31754">
        <v>10</v>
      </c>
      <c r="G31754" t="s">
        <v>49233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  <c r="N31754" t="e">
        <f>LOOKUP(Sales!#REF!,Sales!F:F)</f>
        <v>#REF!</v>
      </c>
    </row>
    <row r="31755" spans="1:14" x14ac:dyDescent="0.35">
      <c r="A31755">
        <v>478</v>
      </c>
      <c r="B31755" s="1">
        <v>42576</v>
      </c>
      <c r="C31755" s="1">
        <v>42583</v>
      </c>
      <c r="D31755">
        <v>12746</v>
      </c>
      <c r="E31755">
        <v>1</v>
      </c>
      <c r="F31755">
        <v>10</v>
      </c>
      <c r="G31755" t="s">
        <v>49233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  <c r="N31755" t="e">
        <f>LOOKUP(Sales!#REF!,Sales!F:F)</f>
        <v>#REF!</v>
      </c>
    </row>
    <row r="31756" spans="1:14" x14ac:dyDescent="0.35">
      <c r="A31756">
        <v>489</v>
      </c>
      <c r="B31756" s="1">
        <v>42576</v>
      </c>
      <c r="C31756" s="1">
        <v>42583</v>
      </c>
      <c r="D31756">
        <v>12746</v>
      </c>
      <c r="E31756">
        <v>1</v>
      </c>
      <c r="F31756">
        <v>10</v>
      </c>
      <c r="G31756" t="s">
        <v>49233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  <c r="N31756" t="e">
        <f>LOOKUP(Sales!#REF!,Sales!F:F)</f>
        <v>#REF!</v>
      </c>
    </row>
    <row r="31757" spans="1:14" x14ac:dyDescent="0.35">
      <c r="A31757">
        <v>353</v>
      </c>
      <c r="B31757" s="1">
        <v>42576</v>
      </c>
      <c r="C31757" s="1">
        <v>42583</v>
      </c>
      <c r="D31757">
        <v>14453</v>
      </c>
      <c r="E31757">
        <v>1</v>
      </c>
      <c r="F31757">
        <v>1</v>
      </c>
      <c r="G31757" t="s">
        <v>49234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  <c r="N31757" t="e">
        <f>LOOKUP(Sales!#REF!,Sales!F:F)</f>
        <v>#REF!</v>
      </c>
    </row>
    <row r="31758" spans="1:14" x14ac:dyDescent="0.35">
      <c r="A31758">
        <v>485</v>
      </c>
      <c r="B31758" s="1">
        <v>42576</v>
      </c>
      <c r="C31758" s="1">
        <v>42583</v>
      </c>
      <c r="D31758">
        <v>14453</v>
      </c>
      <c r="E31758">
        <v>1</v>
      </c>
      <c r="F31758">
        <v>1</v>
      </c>
      <c r="G31758" t="s">
        <v>49234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  <c r="N31758" t="e">
        <f>LOOKUP(Sales!#REF!,Sales!F:F)</f>
        <v>#REF!</v>
      </c>
    </row>
    <row r="31759" spans="1:14" x14ac:dyDescent="0.35">
      <c r="A31759">
        <v>234</v>
      </c>
      <c r="B31759" s="1">
        <v>42576</v>
      </c>
      <c r="C31759" s="1">
        <v>42583</v>
      </c>
      <c r="D31759">
        <v>14453</v>
      </c>
      <c r="E31759">
        <v>1</v>
      </c>
      <c r="F31759">
        <v>1</v>
      </c>
      <c r="G31759" t="s">
        <v>49234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  <c r="N31759" t="e">
        <f>LOOKUP(Sales!#REF!,Sales!F:F)</f>
        <v>#REF!</v>
      </c>
    </row>
    <row r="31760" spans="1:14" x14ac:dyDescent="0.35">
      <c r="A31760">
        <v>481</v>
      </c>
      <c r="B31760" s="1">
        <v>42576</v>
      </c>
      <c r="C31760" s="1">
        <v>42583</v>
      </c>
      <c r="D31760">
        <v>14453</v>
      </c>
      <c r="E31760">
        <v>1</v>
      </c>
      <c r="F31760">
        <v>1</v>
      </c>
      <c r="G31760" t="s">
        <v>49234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  <c r="N31760" t="e">
        <f>LOOKUP(Sales!#REF!,Sales!F:F)</f>
        <v>#REF!</v>
      </c>
    </row>
    <row r="31761" spans="1:14" x14ac:dyDescent="0.35">
      <c r="A31761">
        <v>359</v>
      </c>
      <c r="B31761" s="1">
        <v>42576</v>
      </c>
      <c r="C31761" s="1">
        <v>42583</v>
      </c>
      <c r="D31761">
        <v>14473</v>
      </c>
      <c r="E31761">
        <v>1</v>
      </c>
      <c r="F31761">
        <v>4</v>
      </c>
      <c r="G31761" t="s">
        <v>49235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  <c r="N31761" t="e">
        <f>LOOKUP(Sales!#REF!,Sales!F:F)</f>
        <v>#REF!</v>
      </c>
    </row>
    <row r="31762" spans="1:14" x14ac:dyDescent="0.35">
      <c r="A31762">
        <v>487</v>
      </c>
      <c r="B31762" s="1">
        <v>42576</v>
      </c>
      <c r="C31762" s="1">
        <v>42583</v>
      </c>
      <c r="D31762">
        <v>14473</v>
      </c>
      <c r="E31762">
        <v>1</v>
      </c>
      <c r="F31762">
        <v>4</v>
      </c>
      <c r="G31762" t="s">
        <v>49235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  <c r="N31762" t="e">
        <f>LOOKUP(Sales!#REF!,Sales!F:F)</f>
        <v>#REF!</v>
      </c>
    </row>
    <row r="31763" spans="1:14" x14ac:dyDescent="0.35">
      <c r="A31763">
        <v>473</v>
      </c>
      <c r="B31763" s="1">
        <v>42576</v>
      </c>
      <c r="C31763" s="1">
        <v>42583</v>
      </c>
      <c r="D31763">
        <v>14473</v>
      </c>
      <c r="E31763">
        <v>1</v>
      </c>
      <c r="F31763">
        <v>4</v>
      </c>
      <c r="G31763" t="s">
        <v>49235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  <c r="N31763" t="e">
        <f>LOOKUP(Sales!#REF!,Sales!F:F)</f>
        <v>#REF!</v>
      </c>
    </row>
    <row r="31764" spans="1:14" x14ac:dyDescent="0.35">
      <c r="A31764">
        <v>575</v>
      </c>
      <c r="B31764" s="1">
        <v>42576</v>
      </c>
      <c r="C31764" s="1">
        <v>42583</v>
      </c>
      <c r="D31764">
        <v>11343</v>
      </c>
      <c r="E31764">
        <v>1</v>
      </c>
      <c r="F31764">
        <v>10</v>
      </c>
      <c r="G31764" t="s">
        <v>49236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  <c r="N31764" t="e">
        <f>LOOKUP(Sales!#REF!,Sales!F:F)</f>
        <v>#REF!</v>
      </c>
    </row>
    <row r="31765" spans="1:14" x14ac:dyDescent="0.35">
      <c r="A31765">
        <v>479</v>
      </c>
      <c r="B31765" s="1">
        <v>42576</v>
      </c>
      <c r="C31765" s="1">
        <v>42583</v>
      </c>
      <c r="D31765">
        <v>11343</v>
      </c>
      <c r="E31765">
        <v>1</v>
      </c>
      <c r="F31765">
        <v>10</v>
      </c>
      <c r="G31765" t="s">
        <v>49236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  <c r="N31765" t="e">
        <f>LOOKUP(Sales!#REF!,Sales!F:F)</f>
        <v>#REF!</v>
      </c>
    </row>
    <row r="31766" spans="1:14" x14ac:dyDescent="0.35">
      <c r="A31766">
        <v>477</v>
      </c>
      <c r="B31766" s="1">
        <v>42576</v>
      </c>
      <c r="C31766" s="1">
        <v>42583</v>
      </c>
      <c r="D31766">
        <v>11343</v>
      </c>
      <c r="E31766">
        <v>1</v>
      </c>
      <c r="F31766">
        <v>10</v>
      </c>
      <c r="G31766" t="s">
        <v>49236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  <c r="N31766" t="e">
        <f>LOOKUP(Sales!#REF!,Sales!F:F)</f>
        <v>#REF!</v>
      </c>
    </row>
    <row r="31767" spans="1:14" x14ac:dyDescent="0.35">
      <c r="A31767">
        <v>225</v>
      </c>
      <c r="B31767" s="1">
        <v>42576</v>
      </c>
      <c r="C31767" s="1">
        <v>42583</v>
      </c>
      <c r="D31767">
        <v>11343</v>
      </c>
      <c r="E31767">
        <v>1</v>
      </c>
      <c r="F31767">
        <v>10</v>
      </c>
      <c r="G31767" t="s">
        <v>49236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  <c r="N31767" t="e">
        <f>LOOKUP(Sales!#REF!,Sales!F:F)</f>
        <v>#REF!</v>
      </c>
    </row>
    <row r="31768" spans="1:14" x14ac:dyDescent="0.35">
      <c r="A31768">
        <v>222</v>
      </c>
      <c r="B31768" s="1">
        <v>42576</v>
      </c>
      <c r="C31768" s="1">
        <v>42583</v>
      </c>
      <c r="D31768">
        <v>11343</v>
      </c>
      <c r="E31768">
        <v>1</v>
      </c>
      <c r="F31768">
        <v>10</v>
      </c>
      <c r="G31768" t="s">
        <v>49236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  <c r="N31768" t="e">
        <f>LOOKUP(Sales!#REF!,Sales!F:F)</f>
        <v>#REF!</v>
      </c>
    </row>
    <row r="31769" spans="1:14" x14ac:dyDescent="0.35">
      <c r="A31769">
        <v>582</v>
      </c>
      <c r="B31769" s="1">
        <v>42576</v>
      </c>
      <c r="C31769" s="1">
        <v>42583</v>
      </c>
      <c r="D31769">
        <v>20249</v>
      </c>
      <c r="E31769">
        <v>1</v>
      </c>
      <c r="F31769">
        <v>9</v>
      </c>
      <c r="G31769" t="s">
        <v>49237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  <c r="N31769" t="e">
        <f>LOOKUP(Sales!#REF!,Sales!F:F)</f>
        <v>#REF!</v>
      </c>
    </row>
    <row r="31770" spans="1:14" x14ac:dyDescent="0.35">
      <c r="A31770">
        <v>490</v>
      </c>
      <c r="B31770" s="1">
        <v>42576</v>
      </c>
      <c r="C31770" s="1">
        <v>42583</v>
      </c>
      <c r="D31770">
        <v>20249</v>
      </c>
      <c r="E31770">
        <v>1</v>
      </c>
      <c r="F31770">
        <v>9</v>
      </c>
      <c r="G31770" t="s">
        <v>49237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  <c r="N31770" t="e">
        <f>LOOKUP(Sales!#REF!,Sales!F:F)</f>
        <v>#REF!</v>
      </c>
    </row>
    <row r="31771" spans="1:14" x14ac:dyDescent="0.35">
      <c r="A31771">
        <v>355</v>
      </c>
      <c r="B31771" s="1">
        <v>42576</v>
      </c>
      <c r="C31771" s="1">
        <v>42583</v>
      </c>
      <c r="D31771">
        <v>11030</v>
      </c>
      <c r="E31771">
        <v>1</v>
      </c>
      <c r="F31771">
        <v>9</v>
      </c>
      <c r="G31771" t="s">
        <v>49238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  <c r="N31771" t="e">
        <f>LOOKUP(Sales!#REF!,Sales!F:F)</f>
        <v>#REF!</v>
      </c>
    </row>
    <row r="31772" spans="1:14" x14ac:dyDescent="0.35">
      <c r="A31772">
        <v>564</v>
      </c>
      <c r="B31772" s="1">
        <v>42576</v>
      </c>
      <c r="C31772" s="1">
        <v>42583</v>
      </c>
      <c r="D31772">
        <v>13343</v>
      </c>
      <c r="E31772">
        <v>1</v>
      </c>
      <c r="F31772">
        <v>6</v>
      </c>
      <c r="G31772" t="s">
        <v>49239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  <c r="N31772" t="e">
        <f>LOOKUP(Sales!#REF!,Sales!F:F)</f>
        <v>#REF!</v>
      </c>
    </row>
    <row r="31773" spans="1:14" x14ac:dyDescent="0.35">
      <c r="A31773">
        <v>479</v>
      </c>
      <c r="B31773" s="1">
        <v>42576</v>
      </c>
      <c r="C31773" s="1">
        <v>42583</v>
      </c>
      <c r="D31773">
        <v>13343</v>
      </c>
      <c r="E31773">
        <v>1</v>
      </c>
      <c r="F31773">
        <v>6</v>
      </c>
      <c r="G31773" t="s">
        <v>49239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  <c r="N31773" t="e">
        <f>LOOKUP(Sales!#REF!,Sales!F:F)</f>
        <v>#REF!</v>
      </c>
    </row>
    <row r="31774" spans="1:14" x14ac:dyDescent="0.35">
      <c r="A31774">
        <v>484</v>
      </c>
      <c r="B31774" s="1">
        <v>42576</v>
      </c>
      <c r="C31774" s="1">
        <v>42583</v>
      </c>
      <c r="D31774">
        <v>13343</v>
      </c>
      <c r="E31774">
        <v>1</v>
      </c>
      <c r="F31774">
        <v>6</v>
      </c>
      <c r="G31774" t="s">
        <v>49239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  <c r="N31774" t="e">
        <f>LOOKUP(Sales!#REF!,Sales!F:F)</f>
        <v>#REF!</v>
      </c>
    </row>
    <row r="31775" spans="1:14" x14ac:dyDescent="0.35">
      <c r="A31775">
        <v>563</v>
      </c>
      <c r="B31775" s="1">
        <v>42576</v>
      </c>
      <c r="C31775" s="1">
        <v>42583</v>
      </c>
      <c r="D31775">
        <v>25924</v>
      </c>
      <c r="E31775">
        <v>1</v>
      </c>
      <c r="F31775">
        <v>4</v>
      </c>
      <c r="G31775" t="s">
        <v>49240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  <c r="N31775" t="e">
        <f>LOOKUP(Sales!#REF!,Sales!F:F)</f>
        <v>#REF!</v>
      </c>
    </row>
    <row r="31776" spans="1:14" x14ac:dyDescent="0.35">
      <c r="A31776">
        <v>222</v>
      </c>
      <c r="B31776" s="1">
        <v>42576</v>
      </c>
      <c r="C31776" s="1">
        <v>42583</v>
      </c>
      <c r="D31776">
        <v>25924</v>
      </c>
      <c r="E31776">
        <v>1</v>
      </c>
      <c r="F31776">
        <v>4</v>
      </c>
      <c r="G31776" t="s">
        <v>49240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  <c r="N31776" t="e">
        <f>LOOKUP(Sales!#REF!,Sales!F:F)</f>
        <v>#REF!</v>
      </c>
    </row>
    <row r="31777" spans="1:14" x14ac:dyDescent="0.35">
      <c r="A31777">
        <v>561</v>
      </c>
      <c r="B31777" s="1">
        <v>42576</v>
      </c>
      <c r="C31777" s="1">
        <v>42583</v>
      </c>
      <c r="D31777">
        <v>25976</v>
      </c>
      <c r="E31777">
        <v>1</v>
      </c>
      <c r="F31777">
        <v>4</v>
      </c>
      <c r="G31777" t="s">
        <v>49241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  <c r="N31777" t="e">
        <f>LOOKUP(Sales!#REF!,Sales!F:F)</f>
        <v>#REF!</v>
      </c>
    </row>
    <row r="31778" spans="1:14" x14ac:dyDescent="0.35">
      <c r="A31778">
        <v>606</v>
      </c>
      <c r="B31778" s="1">
        <v>42576</v>
      </c>
      <c r="C31778" s="1">
        <v>42583</v>
      </c>
      <c r="D31778">
        <v>22871</v>
      </c>
      <c r="E31778">
        <v>2</v>
      </c>
      <c r="F31778">
        <v>1</v>
      </c>
      <c r="G31778" t="s">
        <v>49242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  <c r="N31778" t="e">
        <f>LOOKUP(Sales!#REF!,Sales!F:F)</f>
        <v>#REF!</v>
      </c>
    </row>
    <row r="31779" spans="1:14" x14ac:dyDescent="0.35">
      <c r="A31779">
        <v>538</v>
      </c>
      <c r="B31779" s="1">
        <v>42576</v>
      </c>
      <c r="C31779" s="1">
        <v>42583</v>
      </c>
      <c r="D31779">
        <v>22871</v>
      </c>
      <c r="E31779">
        <v>1</v>
      </c>
      <c r="F31779">
        <v>1</v>
      </c>
      <c r="G31779" t="s">
        <v>49242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  <c r="N31779" t="e">
        <f>LOOKUP(Sales!#REF!,Sales!F:F)</f>
        <v>#REF!</v>
      </c>
    </row>
    <row r="31780" spans="1:14" x14ac:dyDescent="0.35">
      <c r="A31780">
        <v>606</v>
      </c>
      <c r="B31780" s="1">
        <v>42576</v>
      </c>
      <c r="C31780" s="1">
        <v>42583</v>
      </c>
      <c r="D31780">
        <v>22298</v>
      </c>
      <c r="E31780">
        <v>1</v>
      </c>
      <c r="F31780">
        <v>4</v>
      </c>
      <c r="G31780" t="s">
        <v>49243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  <c r="N31780" t="e">
        <f>LOOKUP(Sales!#REF!,Sales!F:F)</f>
        <v>#REF!</v>
      </c>
    </row>
    <row r="31781" spans="1:14" x14ac:dyDescent="0.35">
      <c r="A31781">
        <v>479</v>
      </c>
      <c r="B31781" s="1">
        <v>42576</v>
      </c>
      <c r="C31781" s="1">
        <v>42583</v>
      </c>
      <c r="D31781">
        <v>22298</v>
      </c>
      <c r="E31781">
        <v>1</v>
      </c>
      <c r="F31781">
        <v>4</v>
      </c>
      <c r="G31781" t="s">
        <v>49243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  <c r="N31781" t="e">
        <f>LOOKUP(Sales!#REF!,Sales!F:F)</f>
        <v>#REF!</v>
      </c>
    </row>
    <row r="31782" spans="1:14" x14ac:dyDescent="0.35">
      <c r="A31782">
        <v>477</v>
      </c>
      <c r="B31782" s="1">
        <v>42576</v>
      </c>
      <c r="C31782" s="1">
        <v>42583</v>
      </c>
      <c r="D31782">
        <v>22298</v>
      </c>
      <c r="E31782">
        <v>1</v>
      </c>
      <c r="F31782">
        <v>4</v>
      </c>
      <c r="G31782" t="s">
        <v>49243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  <c r="N31782" t="e">
        <f>LOOKUP(Sales!#REF!,Sales!F:F)</f>
        <v>#REF!</v>
      </c>
    </row>
    <row r="31783" spans="1:14" x14ac:dyDescent="0.35">
      <c r="A31783">
        <v>465</v>
      </c>
      <c r="B31783" s="1">
        <v>42576</v>
      </c>
      <c r="C31783" s="1">
        <v>42583</v>
      </c>
      <c r="D31783">
        <v>22298</v>
      </c>
      <c r="E31783">
        <v>1</v>
      </c>
      <c r="F31783">
        <v>4</v>
      </c>
      <c r="G31783" t="s">
        <v>49243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  <c r="N31783" t="e">
        <f>LOOKUP(Sales!#REF!,Sales!F:F)</f>
        <v>#REF!</v>
      </c>
    </row>
    <row r="31784" spans="1:14" x14ac:dyDescent="0.35">
      <c r="A31784">
        <v>604</v>
      </c>
      <c r="B31784" s="1">
        <v>42576</v>
      </c>
      <c r="C31784" s="1">
        <v>42583</v>
      </c>
      <c r="D31784">
        <v>16220</v>
      </c>
      <c r="E31784">
        <v>1</v>
      </c>
      <c r="F31784">
        <v>6</v>
      </c>
      <c r="G31784" t="s">
        <v>49244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  <c r="N31784" t="e">
        <f>LOOKUP(Sales!#REF!,Sales!F:F)</f>
        <v>#REF!</v>
      </c>
    </row>
    <row r="31785" spans="1:14" x14ac:dyDescent="0.35">
      <c r="A31785">
        <v>479</v>
      </c>
      <c r="B31785" s="1">
        <v>42576</v>
      </c>
      <c r="C31785" s="1">
        <v>42583</v>
      </c>
      <c r="D31785">
        <v>16220</v>
      </c>
      <c r="E31785">
        <v>1</v>
      </c>
      <c r="F31785">
        <v>6</v>
      </c>
      <c r="G31785" t="s">
        <v>49244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  <c r="N31785" t="e">
        <f>LOOKUP(Sales!#REF!,Sales!F:F)</f>
        <v>#REF!</v>
      </c>
    </row>
    <row r="31786" spans="1:14" x14ac:dyDescent="0.35">
      <c r="A31786">
        <v>477</v>
      </c>
      <c r="B31786" s="1">
        <v>42576</v>
      </c>
      <c r="C31786" s="1">
        <v>42583</v>
      </c>
      <c r="D31786">
        <v>16220</v>
      </c>
      <c r="E31786">
        <v>1</v>
      </c>
      <c r="F31786">
        <v>6</v>
      </c>
      <c r="G31786" t="s">
        <v>49244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  <c r="N31786" t="e">
        <f>LOOKUP(Sales!#REF!,Sales!F:F)</f>
        <v>#REF!</v>
      </c>
    </row>
    <row r="31787" spans="1:14" x14ac:dyDescent="0.35">
      <c r="A31787">
        <v>225</v>
      </c>
      <c r="B31787" s="1">
        <v>42576</v>
      </c>
      <c r="C31787" s="1">
        <v>42583</v>
      </c>
      <c r="D31787">
        <v>16220</v>
      </c>
      <c r="E31787">
        <v>1</v>
      </c>
      <c r="F31787">
        <v>6</v>
      </c>
      <c r="G31787" t="s">
        <v>49244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  <c r="N31787" t="e">
        <f>LOOKUP(Sales!#REF!,Sales!F:F)</f>
        <v>#REF!</v>
      </c>
    </row>
    <row r="31788" spans="1:14" x14ac:dyDescent="0.35">
      <c r="A31788">
        <v>382</v>
      </c>
      <c r="B31788" s="1">
        <v>42576</v>
      </c>
      <c r="C31788" s="1">
        <v>42583</v>
      </c>
      <c r="D31788">
        <v>19884</v>
      </c>
      <c r="E31788">
        <v>1</v>
      </c>
      <c r="F31788">
        <v>6</v>
      </c>
      <c r="G31788" t="s">
        <v>49245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  <c r="N31788" t="e">
        <f>LOOKUP(Sales!#REF!,Sales!F:F)</f>
        <v>#REF!</v>
      </c>
    </row>
    <row r="31789" spans="1:14" x14ac:dyDescent="0.35">
      <c r="A31789">
        <v>479</v>
      </c>
      <c r="B31789" s="1">
        <v>42576</v>
      </c>
      <c r="C31789" s="1">
        <v>42583</v>
      </c>
      <c r="D31789">
        <v>19884</v>
      </c>
      <c r="E31789">
        <v>1</v>
      </c>
      <c r="F31789">
        <v>6</v>
      </c>
      <c r="G31789" t="s">
        <v>49245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  <c r="N31789" t="e">
        <f>LOOKUP(Sales!#REF!,Sales!F:F)</f>
        <v>#REF!</v>
      </c>
    </row>
    <row r="31790" spans="1:14" x14ac:dyDescent="0.35">
      <c r="A31790">
        <v>477</v>
      </c>
      <c r="B31790" s="1">
        <v>42576</v>
      </c>
      <c r="C31790" s="1">
        <v>42583</v>
      </c>
      <c r="D31790">
        <v>19884</v>
      </c>
      <c r="E31790">
        <v>1</v>
      </c>
      <c r="F31790">
        <v>6</v>
      </c>
      <c r="G31790" t="s">
        <v>49245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  <c r="N31790" t="e">
        <f>LOOKUP(Sales!#REF!,Sales!F:F)</f>
        <v>#REF!</v>
      </c>
    </row>
    <row r="31791" spans="1:14" x14ac:dyDescent="0.35">
      <c r="A31791">
        <v>490</v>
      </c>
      <c r="B31791" s="1">
        <v>42576</v>
      </c>
      <c r="C31791" s="1">
        <v>42583</v>
      </c>
      <c r="D31791">
        <v>19884</v>
      </c>
      <c r="E31791">
        <v>1</v>
      </c>
      <c r="F31791">
        <v>6</v>
      </c>
      <c r="G31791" t="s">
        <v>49245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  <c r="N31791" t="e">
        <f>LOOKUP(Sales!#REF!,Sales!F:F)</f>
        <v>#REF!</v>
      </c>
    </row>
    <row r="31792" spans="1:14" x14ac:dyDescent="0.35">
      <c r="A31792">
        <v>386</v>
      </c>
      <c r="B31792" s="1">
        <v>42576</v>
      </c>
      <c r="C31792" s="1">
        <v>42583</v>
      </c>
      <c r="D31792">
        <v>20061</v>
      </c>
      <c r="E31792">
        <v>1</v>
      </c>
      <c r="F31792">
        <v>7</v>
      </c>
      <c r="G31792" t="s">
        <v>49246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  <c r="N31792" t="e">
        <f>LOOKUP(Sales!#REF!,Sales!F:F)</f>
        <v>#REF!</v>
      </c>
    </row>
    <row r="31793" spans="1:14" x14ac:dyDescent="0.35">
      <c r="A31793">
        <v>488</v>
      </c>
      <c r="B31793" s="1">
        <v>42576</v>
      </c>
      <c r="C31793" s="1">
        <v>42583</v>
      </c>
      <c r="D31793">
        <v>20061</v>
      </c>
      <c r="E31793">
        <v>1</v>
      </c>
      <c r="F31793">
        <v>7</v>
      </c>
      <c r="G31793" t="s">
        <v>49246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  <c r="N31793" t="e">
        <f>LOOKUP(Sales!#REF!,Sales!F:F)</f>
        <v>#REF!</v>
      </c>
    </row>
    <row r="31794" spans="1:14" x14ac:dyDescent="0.35">
      <c r="A31794">
        <v>605</v>
      </c>
      <c r="B31794" s="1">
        <v>42576</v>
      </c>
      <c r="C31794" s="1">
        <v>42583</v>
      </c>
      <c r="D31794">
        <v>26892</v>
      </c>
      <c r="E31794">
        <v>1</v>
      </c>
      <c r="F31794">
        <v>10</v>
      </c>
      <c r="G31794" t="s">
        <v>49247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  <c r="N31794" t="e">
        <f>LOOKUP(Sales!#REF!,Sales!F:F)</f>
        <v>#REF!</v>
      </c>
    </row>
    <row r="31795" spans="1:14" x14ac:dyDescent="0.35">
      <c r="A31795">
        <v>479</v>
      </c>
      <c r="B31795" s="1">
        <v>42576</v>
      </c>
      <c r="C31795" s="1">
        <v>42583</v>
      </c>
      <c r="D31795">
        <v>26892</v>
      </c>
      <c r="E31795">
        <v>1</v>
      </c>
      <c r="F31795">
        <v>10</v>
      </c>
      <c r="G31795" t="s">
        <v>49247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  <c r="N31795" t="e">
        <f>LOOKUP(Sales!#REF!,Sales!F:F)</f>
        <v>#REF!</v>
      </c>
    </row>
    <row r="31796" spans="1:14" x14ac:dyDescent="0.35">
      <c r="A31796">
        <v>477</v>
      </c>
      <c r="B31796" s="1">
        <v>42576</v>
      </c>
      <c r="C31796" s="1">
        <v>42583</v>
      </c>
      <c r="D31796">
        <v>26892</v>
      </c>
      <c r="E31796">
        <v>1</v>
      </c>
      <c r="F31796">
        <v>10</v>
      </c>
      <c r="G31796" t="s">
        <v>49247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  <c r="N31796" t="e">
        <f>LOOKUP(Sales!#REF!,Sales!F:F)</f>
        <v>#REF!</v>
      </c>
    </row>
    <row r="31797" spans="1:14" x14ac:dyDescent="0.35">
      <c r="A31797">
        <v>568</v>
      </c>
      <c r="B31797" s="1">
        <v>42576</v>
      </c>
      <c r="C31797" s="1">
        <v>42583</v>
      </c>
      <c r="D31797">
        <v>29081</v>
      </c>
      <c r="E31797">
        <v>2</v>
      </c>
      <c r="F31797">
        <v>9</v>
      </c>
      <c r="G31797" t="s">
        <v>49248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  <c r="N31797" t="e">
        <f>LOOKUP(Sales!#REF!,Sales!F:F)</f>
        <v>#REF!</v>
      </c>
    </row>
    <row r="31798" spans="1:14" x14ac:dyDescent="0.35">
      <c r="A31798">
        <v>562</v>
      </c>
      <c r="B31798" s="1">
        <v>42576</v>
      </c>
      <c r="C31798" s="1">
        <v>42583</v>
      </c>
      <c r="D31798">
        <v>11097</v>
      </c>
      <c r="E31798">
        <v>1</v>
      </c>
      <c r="F31798">
        <v>9</v>
      </c>
      <c r="G31798" t="s">
        <v>49249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  <c r="N31798" t="e">
        <f>LOOKUP(Sales!#REF!,Sales!F:F)</f>
        <v>#REF!</v>
      </c>
    </row>
    <row r="31799" spans="1:14" x14ac:dyDescent="0.35">
      <c r="A31799">
        <v>214</v>
      </c>
      <c r="B31799" s="1">
        <v>42576</v>
      </c>
      <c r="C31799" s="1">
        <v>42583</v>
      </c>
      <c r="D31799">
        <v>11097</v>
      </c>
      <c r="E31799">
        <v>1</v>
      </c>
      <c r="F31799">
        <v>9</v>
      </c>
      <c r="G31799" t="s">
        <v>49249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  <c r="N31799" t="e">
        <f>LOOKUP(Sales!#REF!,Sales!F:F)</f>
        <v>#REF!</v>
      </c>
    </row>
    <row r="31800" spans="1:14" x14ac:dyDescent="0.35">
      <c r="A31800">
        <v>214</v>
      </c>
      <c r="B31800" s="1">
        <v>42577</v>
      </c>
      <c r="C31800" s="1">
        <v>42584</v>
      </c>
      <c r="D31800">
        <v>11932</v>
      </c>
      <c r="E31800">
        <v>1</v>
      </c>
      <c r="F31800">
        <v>4</v>
      </c>
      <c r="G31800" t="s">
        <v>49250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  <c r="N31800" t="e">
        <f>LOOKUP(Sales!#REF!,Sales!F:F)</f>
        <v>#REF!</v>
      </c>
    </row>
    <row r="31801" spans="1:14" x14ac:dyDescent="0.35">
      <c r="A31801">
        <v>225</v>
      </c>
      <c r="B31801" s="1">
        <v>42577</v>
      </c>
      <c r="C31801" s="1">
        <v>42584</v>
      </c>
      <c r="D31801">
        <v>11932</v>
      </c>
      <c r="E31801">
        <v>1</v>
      </c>
      <c r="F31801">
        <v>4</v>
      </c>
      <c r="G31801" t="s">
        <v>49250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  <c r="N31801" t="e">
        <f>LOOKUP(Sales!#REF!,Sales!F:F)</f>
        <v>#REF!</v>
      </c>
    </row>
    <row r="31802" spans="1:14" x14ac:dyDescent="0.35">
      <c r="A31802">
        <v>234</v>
      </c>
      <c r="B31802" s="1">
        <v>42577</v>
      </c>
      <c r="C31802" s="1">
        <v>42584</v>
      </c>
      <c r="D31802">
        <v>11932</v>
      </c>
      <c r="E31802">
        <v>1</v>
      </c>
      <c r="F31802">
        <v>4</v>
      </c>
      <c r="G31802" t="s">
        <v>49250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  <c r="N31802" t="e">
        <f>LOOKUP(Sales!#REF!,Sales!F:F)</f>
        <v>#REF!</v>
      </c>
    </row>
    <row r="31803" spans="1:14" x14ac:dyDescent="0.35">
      <c r="A31803">
        <v>539</v>
      </c>
      <c r="B31803" s="1">
        <v>42577</v>
      </c>
      <c r="C31803" s="1">
        <v>42584</v>
      </c>
      <c r="D31803">
        <v>15241</v>
      </c>
      <c r="E31803">
        <v>1</v>
      </c>
      <c r="F31803">
        <v>9</v>
      </c>
      <c r="G31803" t="s">
        <v>49251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  <c r="N31803" t="e">
        <f>LOOKUP(Sales!#REF!,Sales!F:F)</f>
        <v>#REF!</v>
      </c>
    </row>
    <row r="31804" spans="1:14" x14ac:dyDescent="0.35">
      <c r="A31804">
        <v>529</v>
      </c>
      <c r="B31804" s="1">
        <v>42577</v>
      </c>
      <c r="C31804" s="1">
        <v>42584</v>
      </c>
      <c r="D31804">
        <v>15241</v>
      </c>
      <c r="E31804">
        <v>1</v>
      </c>
      <c r="F31804">
        <v>9</v>
      </c>
      <c r="G31804" t="s">
        <v>49251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  <c r="N31804" t="e">
        <f>LOOKUP(Sales!#REF!,Sales!F:F)</f>
        <v>#REF!</v>
      </c>
    </row>
    <row r="31805" spans="1:14" x14ac:dyDescent="0.35">
      <c r="A31805">
        <v>529</v>
      </c>
      <c r="B31805" s="1">
        <v>42577</v>
      </c>
      <c r="C31805" s="1">
        <v>42584</v>
      </c>
      <c r="D31805">
        <v>14008</v>
      </c>
      <c r="E31805">
        <v>1</v>
      </c>
      <c r="F31805">
        <v>9</v>
      </c>
      <c r="G31805" t="s">
        <v>49252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  <c r="N31805" t="e">
        <f>LOOKUP(Sales!#REF!,Sales!F:F)</f>
        <v>#REF!</v>
      </c>
    </row>
    <row r="31806" spans="1:14" x14ac:dyDescent="0.35">
      <c r="A31806">
        <v>539</v>
      </c>
      <c r="B31806" s="1">
        <v>42577</v>
      </c>
      <c r="C31806" s="1">
        <v>42584</v>
      </c>
      <c r="D31806">
        <v>14008</v>
      </c>
      <c r="E31806">
        <v>1</v>
      </c>
      <c r="F31806">
        <v>9</v>
      </c>
      <c r="G31806" t="s">
        <v>49252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  <c r="N31806" t="e">
        <f>LOOKUP(Sales!#REF!,Sales!F:F)</f>
        <v>#REF!</v>
      </c>
    </row>
    <row r="31807" spans="1:14" x14ac:dyDescent="0.35">
      <c r="A31807">
        <v>536</v>
      </c>
      <c r="B31807" s="1">
        <v>42577</v>
      </c>
      <c r="C31807" s="1">
        <v>42584</v>
      </c>
      <c r="D31807">
        <v>16632</v>
      </c>
      <c r="E31807">
        <v>1</v>
      </c>
      <c r="F31807">
        <v>9</v>
      </c>
      <c r="G31807" t="s">
        <v>49253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  <c r="N31807" t="e">
        <f>LOOKUP(Sales!#REF!,Sales!F:F)</f>
        <v>#REF!</v>
      </c>
    </row>
    <row r="31808" spans="1:14" x14ac:dyDescent="0.35">
      <c r="A31808">
        <v>485</v>
      </c>
      <c r="B31808" s="1">
        <v>42577</v>
      </c>
      <c r="C31808" s="1">
        <v>42584</v>
      </c>
      <c r="D31808">
        <v>18705</v>
      </c>
      <c r="E31808">
        <v>1</v>
      </c>
      <c r="F31808">
        <v>9</v>
      </c>
      <c r="G31808" t="s">
        <v>49254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  <c r="N31808" t="e">
        <f>LOOKUP(Sales!#REF!,Sales!F:F)</f>
        <v>#REF!</v>
      </c>
    </row>
    <row r="31809" spans="1:14" x14ac:dyDescent="0.35">
      <c r="A31809">
        <v>222</v>
      </c>
      <c r="B31809" s="1">
        <v>42577</v>
      </c>
      <c r="C31809" s="1">
        <v>42584</v>
      </c>
      <c r="D31809">
        <v>18705</v>
      </c>
      <c r="E31809">
        <v>1</v>
      </c>
      <c r="F31809">
        <v>9</v>
      </c>
      <c r="G31809" t="s">
        <v>49254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  <c r="N31809" t="e">
        <f>LOOKUP(Sales!#REF!,Sales!F:F)</f>
        <v>#REF!</v>
      </c>
    </row>
    <row r="31810" spans="1:14" x14ac:dyDescent="0.35">
      <c r="A31810">
        <v>485</v>
      </c>
      <c r="B31810" s="1">
        <v>42577</v>
      </c>
      <c r="C31810" s="1">
        <v>42584</v>
      </c>
      <c r="D31810">
        <v>16709</v>
      </c>
      <c r="E31810">
        <v>1</v>
      </c>
      <c r="F31810">
        <v>9</v>
      </c>
      <c r="G31810" t="s">
        <v>49255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  <c r="N31810" t="e">
        <f>LOOKUP(Sales!#REF!,Sales!F:F)</f>
        <v>#REF!</v>
      </c>
    </row>
    <row r="31811" spans="1:14" x14ac:dyDescent="0.35">
      <c r="A31811">
        <v>490</v>
      </c>
      <c r="B31811" s="1">
        <v>42577</v>
      </c>
      <c r="C31811" s="1">
        <v>42584</v>
      </c>
      <c r="D31811">
        <v>16709</v>
      </c>
      <c r="E31811">
        <v>1</v>
      </c>
      <c r="F31811">
        <v>9</v>
      </c>
      <c r="G31811" t="s">
        <v>49255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  <c r="N31811" t="e">
        <f>LOOKUP(Sales!#REF!,Sales!F:F)</f>
        <v>#REF!</v>
      </c>
    </row>
    <row r="31812" spans="1:14" x14ac:dyDescent="0.35">
      <c r="A31812">
        <v>477</v>
      </c>
      <c r="B31812" s="1">
        <v>42577</v>
      </c>
      <c r="C31812" s="1">
        <v>42584</v>
      </c>
      <c r="D31812">
        <v>22856</v>
      </c>
      <c r="E31812">
        <v>1</v>
      </c>
      <c r="F31812">
        <v>9</v>
      </c>
      <c r="G31812" t="s">
        <v>49256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  <c r="N31812" t="e">
        <f>LOOKUP(Sales!#REF!,Sales!F:F)</f>
        <v>#REF!</v>
      </c>
    </row>
    <row r="31813" spans="1:14" x14ac:dyDescent="0.35">
      <c r="A31813">
        <v>225</v>
      </c>
      <c r="B31813" s="1">
        <v>42577</v>
      </c>
      <c r="C31813" s="1">
        <v>42584</v>
      </c>
      <c r="D31813">
        <v>14231</v>
      </c>
      <c r="E31813">
        <v>1</v>
      </c>
      <c r="F31813">
        <v>9</v>
      </c>
      <c r="G31813" t="s">
        <v>49257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  <c r="N31813" t="e">
        <f>LOOKUP(Sales!#REF!,Sales!F:F)</f>
        <v>#REF!</v>
      </c>
    </row>
    <row r="31814" spans="1:14" x14ac:dyDescent="0.35">
      <c r="A31814">
        <v>228</v>
      </c>
      <c r="B31814" s="1">
        <v>42577</v>
      </c>
      <c r="C31814" s="1">
        <v>42584</v>
      </c>
      <c r="D31814">
        <v>14231</v>
      </c>
      <c r="E31814">
        <v>1</v>
      </c>
      <c r="F31814">
        <v>9</v>
      </c>
      <c r="G31814" t="s">
        <v>49257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  <c r="N31814" t="e">
        <f>LOOKUP(Sales!#REF!,Sales!F:F)</f>
        <v>#REF!</v>
      </c>
    </row>
    <row r="31815" spans="1:14" x14ac:dyDescent="0.35">
      <c r="A31815">
        <v>484</v>
      </c>
      <c r="B31815" s="1">
        <v>42577</v>
      </c>
      <c r="C31815" s="1">
        <v>42584</v>
      </c>
      <c r="D31815">
        <v>11458</v>
      </c>
      <c r="E31815">
        <v>1</v>
      </c>
      <c r="F31815">
        <v>9</v>
      </c>
      <c r="G31815" t="s">
        <v>49258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  <c r="N31815" t="e">
        <f>LOOKUP(Sales!#REF!,Sales!F:F)</f>
        <v>#REF!</v>
      </c>
    </row>
    <row r="31816" spans="1:14" x14ac:dyDescent="0.35">
      <c r="A31816">
        <v>480</v>
      </c>
      <c r="B31816" s="1">
        <v>42577</v>
      </c>
      <c r="C31816" s="1">
        <v>42584</v>
      </c>
      <c r="D31816">
        <v>18299</v>
      </c>
      <c r="E31816">
        <v>1</v>
      </c>
      <c r="F31816">
        <v>9</v>
      </c>
      <c r="G31816" t="s">
        <v>49259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  <c r="N31816" t="e">
        <f>LOOKUP(Sales!#REF!,Sales!F:F)</f>
        <v>#REF!</v>
      </c>
    </row>
    <row r="31817" spans="1:14" x14ac:dyDescent="0.35">
      <c r="A31817">
        <v>583</v>
      </c>
      <c r="B31817" s="1">
        <v>42577</v>
      </c>
      <c r="C31817" s="1">
        <v>42584</v>
      </c>
      <c r="D31817">
        <v>21060</v>
      </c>
      <c r="E31817">
        <v>1</v>
      </c>
      <c r="F31817">
        <v>10</v>
      </c>
      <c r="G31817" t="s">
        <v>49260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  <c r="N31817" t="e">
        <f>LOOKUP(Sales!#REF!,Sales!F:F)</f>
        <v>#REF!</v>
      </c>
    </row>
    <row r="31818" spans="1:14" x14ac:dyDescent="0.35">
      <c r="A31818">
        <v>465</v>
      </c>
      <c r="B31818" s="1">
        <v>42577</v>
      </c>
      <c r="C31818" s="1">
        <v>42584</v>
      </c>
      <c r="D31818">
        <v>21060</v>
      </c>
      <c r="E31818">
        <v>1</v>
      </c>
      <c r="F31818">
        <v>10</v>
      </c>
      <c r="G31818" t="s">
        <v>49260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  <c r="N31818" t="e">
        <f>LOOKUP(Sales!#REF!,Sales!F:F)</f>
        <v>#REF!</v>
      </c>
    </row>
    <row r="31819" spans="1:14" x14ac:dyDescent="0.35">
      <c r="A31819">
        <v>583</v>
      </c>
      <c r="B31819" s="1">
        <v>42577</v>
      </c>
      <c r="C31819" s="1">
        <v>42584</v>
      </c>
      <c r="D31819">
        <v>17827</v>
      </c>
      <c r="E31819">
        <v>1</v>
      </c>
      <c r="F31819">
        <v>7</v>
      </c>
      <c r="G31819" t="s">
        <v>49261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  <c r="N31819" t="e">
        <f>LOOKUP(Sales!#REF!,Sales!F:F)</f>
        <v>#REF!</v>
      </c>
    </row>
    <row r="31820" spans="1:14" x14ac:dyDescent="0.35">
      <c r="A31820">
        <v>488</v>
      </c>
      <c r="B31820" s="1">
        <v>42577</v>
      </c>
      <c r="C31820" s="1">
        <v>42584</v>
      </c>
      <c r="D31820">
        <v>17827</v>
      </c>
      <c r="E31820">
        <v>1</v>
      </c>
      <c r="F31820">
        <v>7</v>
      </c>
      <c r="G31820" t="s">
        <v>49261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  <c r="N31820" t="e">
        <f>LOOKUP(Sales!#REF!,Sales!F:F)</f>
        <v>#REF!</v>
      </c>
    </row>
    <row r="31821" spans="1:14" x14ac:dyDescent="0.35">
      <c r="A31821">
        <v>583</v>
      </c>
      <c r="B31821" s="1">
        <v>42577</v>
      </c>
      <c r="C31821" s="1">
        <v>42584</v>
      </c>
      <c r="D31821">
        <v>17830</v>
      </c>
      <c r="E31821">
        <v>1</v>
      </c>
      <c r="F31821">
        <v>7</v>
      </c>
      <c r="G31821" t="s">
        <v>49262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  <c r="N31821" t="e">
        <f>LOOKUP(Sales!#REF!,Sales!F:F)</f>
        <v>#REF!</v>
      </c>
    </row>
    <row r="31822" spans="1:14" x14ac:dyDescent="0.35">
      <c r="A31822">
        <v>231</v>
      </c>
      <c r="B31822" s="1">
        <v>42577</v>
      </c>
      <c r="C31822" s="1">
        <v>42584</v>
      </c>
      <c r="D31822">
        <v>17830</v>
      </c>
      <c r="E31822">
        <v>1</v>
      </c>
      <c r="F31822">
        <v>7</v>
      </c>
      <c r="G31822" t="s">
        <v>49262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  <c r="N31822" t="e">
        <f>LOOKUP(Sales!#REF!,Sales!F:F)</f>
        <v>#REF!</v>
      </c>
    </row>
    <row r="31823" spans="1:14" x14ac:dyDescent="0.35">
      <c r="A31823">
        <v>582</v>
      </c>
      <c r="B31823" s="1">
        <v>42577</v>
      </c>
      <c r="C31823" s="1">
        <v>42584</v>
      </c>
      <c r="D31823">
        <v>17928</v>
      </c>
      <c r="E31823">
        <v>1</v>
      </c>
      <c r="F31823">
        <v>8</v>
      </c>
      <c r="G31823" t="s">
        <v>49263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  <c r="N31823" t="e">
        <f>LOOKUP(Sales!#REF!,Sales!F:F)</f>
        <v>#REF!</v>
      </c>
    </row>
    <row r="31824" spans="1:14" x14ac:dyDescent="0.35">
      <c r="A31824">
        <v>222</v>
      </c>
      <c r="B31824" s="1">
        <v>42577</v>
      </c>
      <c r="C31824" s="1">
        <v>42584</v>
      </c>
      <c r="D31824">
        <v>17928</v>
      </c>
      <c r="E31824">
        <v>1</v>
      </c>
      <c r="F31824">
        <v>8</v>
      </c>
      <c r="G31824" t="s">
        <v>49263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  <c r="N31824" t="e">
        <f>LOOKUP(Sales!#REF!,Sales!F:F)</f>
        <v>#REF!</v>
      </c>
    </row>
    <row r="31825" spans="1:14" x14ac:dyDescent="0.35">
      <c r="A31825">
        <v>372</v>
      </c>
      <c r="B31825" s="1">
        <v>42577</v>
      </c>
      <c r="C31825" s="1">
        <v>42584</v>
      </c>
      <c r="D31825">
        <v>24865</v>
      </c>
      <c r="E31825">
        <v>1</v>
      </c>
      <c r="F31825">
        <v>10</v>
      </c>
      <c r="G31825" t="s">
        <v>49264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  <c r="N31825" t="e">
        <f>LOOKUP(Sales!#REF!,Sales!F:F)</f>
        <v>#REF!</v>
      </c>
    </row>
    <row r="31826" spans="1:14" x14ac:dyDescent="0.35">
      <c r="A31826">
        <v>214</v>
      </c>
      <c r="B31826" s="1">
        <v>42577</v>
      </c>
      <c r="C31826" s="1">
        <v>42584</v>
      </c>
      <c r="D31826">
        <v>24865</v>
      </c>
      <c r="E31826">
        <v>1</v>
      </c>
      <c r="F31826">
        <v>10</v>
      </c>
      <c r="G31826" t="s">
        <v>49264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  <c r="N31826" t="e">
        <f>LOOKUP(Sales!#REF!,Sales!F:F)</f>
        <v>#REF!</v>
      </c>
    </row>
    <row r="31827" spans="1:14" x14ac:dyDescent="0.35">
      <c r="A31827">
        <v>587</v>
      </c>
      <c r="B31827" s="1">
        <v>42577</v>
      </c>
      <c r="C31827" s="1">
        <v>42584</v>
      </c>
      <c r="D31827">
        <v>14141</v>
      </c>
      <c r="E31827">
        <v>1</v>
      </c>
      <c r="F31827">
        <v>7</v>
      </c>
      <c r="G31827" t="s">
        <v>49265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  <c r="N31827" t="e">
        <f>LOOKUP(Sales!#REF!,Sales!F:F)</f>
        <v>#REF!</v>
      </c>
    </row>
    <row r="31828" spans="1:14" x14ac:dyDescent="0.35">
      <c r="A31828">
        <v>536</v>
      </c>
      <c r="B31828" s="1">
        <v>42577</v>
      </c>
      <c r="C31828" s="1">
        <v>42584</v>
      </c>
      <c r="D31828">
        <v>14141</v>
      </c>
      <c r="E31828">
        <v>1</v>
      </c>
      <c r="F31828">
        <v>7</v>
      </c>
      <c r="G31828" t="s">
        <v>49265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  <c r="N31828" t="e">
        <f>LOOKUP(Sales!#REF!,Sales!F:F)</f>
        <v>#REF!</v>
      </c>
    </row>
    <row r="31829" spans="1:14" x14ac:dyDescent="0.35">
      <c r="A31829">
        <v>528</v>
      </c>
      <c r="B31829" s="1">
        <v>42577</v>
      </c>
      <c r="C31829" s="1">
        <v>42584</v>
      </c>
      <c r="D31829">
        <v>14141</v>
      </c>
      <c r="E31829">
        <v>1</v>
      </c>
      <c r="F31829">
        <v>7</v>
      </c>
      <c r="G31829" t="s">
        <v>49265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  <c r="N31829" t="e">
        <f>LOOKUP(Sales!#REF!,Sales!F:F)</f>
        <v>#REF!</v>
      </c>
    </row>
    <row r="31830" spans="1:14" x14ac:dyDescent="0.35">
      <c r="A31830">
        <v>222</v>
      </c>
      <c r="B31830" s="1">
        <v>42577</v>
      </c>
      <c r="C31830" s="1">
        <v>42584</v>
      </c>
      <c r="D31830">
        <v>14141</v>
      </c>
      <c r="E31830">
        <v>1</v>
      </c>
      <c r="F31830">
        <v>7</v>
      </c>
      <c r="G31830" t="s">
        <v>49265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  <c r="N31830" t="e">
        <f>LOOKUP(Sales!#REF!,Sales!F:F)</f>
        <v>#REF!</v>
      </c>
    </row>
    <row r="31831" spans="1:14" x14ac:dyDescent="0.35">
      <c r="A31831">
        <v>355</v>
      </c>
      <c r="B31831" s="1">
        <v>42577</v>
      </c>
      <c r="C31831" s="1">
        <v>42584</v>
      </c>
      <c r="D31831">
        <v>12873</v>
      </c>
      <c r="E31831">
        <v>1</v>
      </c>
      <c r="F31831">
        <v>10</v>
      </c>
      <c r="G31831" t="s">
        <v>49266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  <c r="N31831" t="e">
        <f>LOOKUP(Sales!#REF!,Sales!F:F)</f>
        <v>#REF!</v>
      </c>
    </row>
    <row r="31832" spans="1:14" x14ac:dyDescent="0.35">
      <c r="A31832">
        <v>217</v>
      </c>
      <c r="B31832" s="1">
        <v>42577</v>
      </c>
      <c r="C31832" s="1">
        <v>42584</v>
      </c>
      <c r="D31832">
        <v>12873</v>
      </c>
      <c r="E31832">
        <v>1</v>
      </c>
      <c r="F31832">
        <v>10</v>
      </c>
      <c r="G31832" t="s">
        <v>49266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  <c r="N31832" t="e">
        <f>LOOKUP(Sales!#REF!,Sales!F:F)</f>
        <v>#REF!</v>
      </c>
    </row>
    <row r="31833" spans="1:14" x14ac:dyDescent="0.35">
      <c r="A31833">
        <v>359</v>
      </c>
      <c r="B31833" s="1">
        <v>42577</v>
      </c>
      <c r="C31833" s="1">
        <v>42584</v>
      </c>
      <c r="D31833">
        <v>12378</v>
      </c>
      <c r="E31833">
        <v>1</v>
      </c>
      <c r="F31833">
        <v>8</v>
      </c>
      <c r="G31833" t="s">
        <v>49267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  <c r="N31833" t="e">
        <f>LOOKUP(Sales!#REF!,Sales!F:F)</f>
        <v>#REF!</v>
      </c>
    </row>
    <row r="31834" spans="1:14" x14ac:dyDescent="0.35">
      <c r="A31834">
        <v>361</v>
      </c>
      <c r="B31834" s="1">
        <v>42577</v>
      </c>
      <c r="C31834" s="1">
        <v>42584</v>
      </c>
      <c r="D31834">
        <v>12860</v>
      </c>
      <c r="E31834">
        <v>1</v>
      </c>
      <c r="F31834">
        <v>10</v>
      </c>
      <c r="G31834" t="s">
        <v>49268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  <c r="N31834" t="e">
        <f>LOOKUP(Sales!#REF!,Sales!F:F)</f>
        <v>#REF!</v>
      </c>
    </row>
    <row r="31835" spans="1:14" x14ac:dyDescent="0.35">
      <c r="A31835">
        <v>483</v>
      </c>
      <c r="B31835" s="1">
        <v>42577</v>
      </c>
      <c r="C31835" s="1">
        <v>42584</v>
      </c>
      <c r="D31835">
        <v>12860</v>
      </c>
      <c r="E31835">
        <v>1</v>
      </c>
      <c r="F31835">
        <v>10</v>
      </c>
      <c r="G31835" t="s">
        <v>49268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  <c r="N31835" t="e">
        <f>LOOKUP(Sales!#REF!,Sales!F:F)</f>
        <v>#REF!</v>
      </c>
    </row>
    <row r="31836" spans="1:14" x14ac:dyDescent="0.35">
      <c r="A31836">
        <v>529</v>
      </c>
      <c r="B31836" s="1">
        <v>42577</v>
      </c>
      <c r="C31836" s="1">
        <v>42584</v>
      </c>
      <c r="D31836">
        <v>11174</v>
      </c>
      <c r="E31836">
        <v>1</v>
      </c>
      <c r="F31836">
        <v>4</v>
      </c>
      <c r="G31836" t="s">
        <v>49269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  <c r="N31836" t="e">
        <f>LOOKUP(Sales!#REF!,Sales!F:F)</f>
        <v>#REF!</v>
      </c>
    </row>
    <row r="31837" spans="1:14" x14ac:dyDescent="0.35">
      <c r="A31837">
        <v>480</v>
      </c>
      <c r="B31837" s="1">
        <v>42577</v>
      </c>
      <c r="C31837" s="1">
        <v>42584</v>
      </c>
      <c r="D31837">
        <v>11174</v>
      </c>
      <c r="E31837">
        <v>1</v>
      </c>
      <c r="F31837">
        <v>4</v>
      </c>
      <c r="G31837" t="s">
        <v>49269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  <c r="N31837" t="e">
        <f>LOOKUP(Sales!#REF!,Sales!F:F)</f>
        <v>#REF!</v>
      </c>
    </row>
    <row r="31838" spans="1:14" x14ac:dyDescent="0.35">
      <c r="A31838">
        <v>529</v>
      </c>
      <c r="B31838" s="1">
        <v>42577</v>
      </c>
      <c r="C31838" s="1">
        <v>42584</v>
      </c>
      <c r="D31838">
        <v>29349</v>
      </c>
      <c r="E31838">
        <v>1</v>
      </c>
      <c r="F31838">
        <v>1</v>
      </c>
      <c r="G31838" t="s">
        <v>49270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  <c r="N31838" t="e">
        <f>LOOKUP(Sales!#REF!,Sales!F:F)</f>
        <v>#REF!</v>
      </c>
    </row>
    <row r="31839" spans="1:14" x14ac:dyDescent="0.35">
      <c r="A31839">
        <v>222</v>
      </c>
      <c r="B31839" s="1">
        <v>42577</v>
      </c>
      <c r="C31839" s="1">
        <v>42584</v>
      </c>
      <c r="D31839">
        <v>29349</v>
      </c>
      <c r="E31839">
        <v>1</v>
      </c>
      <c r="F31839">
        <v>1</v>
      </c>
      <c r="G31839" t="s">
        <v>49270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  <c r="N31839" t="e">
        <f>LOOKUP(Sales!#REF!,Sales!F:F)</f>
        <v>#REF!</v>
      </c>
    </row>
    <row r="31840" spans="1:14" x14ac:dyDescent="0.35">
      <c r="A31840">
        <v>530</v>
      </c>
      <c r="B31840" s="1">
        <v>42577</v>
      </c>
      <c r="C31840" s="1">
        <v>42584</v>
      </c>
      <c r="D31840">
        <v>28999</v>
      </c>
      <c r="E31840">
        <v>1</v>
      </c>
      <c r="F31840">
        <v>4</v>
      </c>
      <c r="G31840" t="s">
        <v>49271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  <c r="N31840" t="e">
        <f>LOOKUP(Sales!#REF!,Sales!F:F)</f>
        <v>#REF!</v>
      </c>
    </row>
    <row r="31841" spans="1:14" x14ac:dyDescent="0.35">
      <c r="A31841">
        <v>530</v>
      </c>
      <c r="B31841" s="1">
        <v>42577</v>
      </c>
      <c r="C31841" s="1">
        <v>42584</v>
      </c>
      <c r="D31841">
        <v>27035</v>
      </c>
      <c r="E31841">
        <v>1</v>
      </c>
      <c r="F31841">
        <v>4</v>
      </c>
      <c r="G31841" t="s">
        <v>49272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  <c r="N31841" t="e">
        <f>LOOKUP(Sales!#REF!,Sales!F:F)</f>
        <v>#REF!</v>
      </c>
    </row>
    <row r="31842" spans="1:14" x14ac:dyDescent="0.35">
      <c r="A31842">
        <v>480</v>
      </c>
      <c r="B31842" s="1">
        <v>42577</v>
      </c>
      <c r="C31842" s="1">
        <v>42584</v>
      </c>
      <c r="D31842">
        <v>27035</v>
      </c>
      <c r="E31842">
        <v>2</v>
      </c>
      <c r="F31842">
        <v>4</v>
      </c>
      <c r="G31842" t="s">
        <v>49272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  <c r="N31842" t="e">
        <f>LOOKUP(Sales!#REF!,Sales!F:F)</f>
        <v>#REF!</v>
      </c>
    </row>
    <row r="31843" spans="1:14" x14ac:dyDescent="0.35">
      <c r="A31843">
        <v>541</v>
      </c>
      <c r="B31843" s="1">
        <v>42577</v>
      </c>
      <c r="C31843" s="1">
        <v>42584</v>
      </c>
      <c r="D31843">
        <v>26800</v>
      </c>
      <c r="E31843">
        <v>1</v>
      </c>
      <c r="F31843">
        <v>4</v>
      </c>
      <c r="G31843" t="s">
        <v>49273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  <c r="N31843" t="e">
        <f>LOOKUP(Sales!#REF!,Sales!F:F)</f>
        <v>#REF!</v>
      </c>
    </row>
    <row r="31844" spans="1:14" x14ac:dyDescent="0.35">
      <c r="A31844">
        <v>530</v>
      </c>
      <c r="B31844" s="1">
        <v>42577</v>
      </c>
      <c r="C31844" s="1">
        <v>42584</v>
      </c>
      <c r="D31844">
        <v>26800</v>
      </c>
      <c r="E31844">
        <v>1</v>
      </c>
      <c r="F31844">
        <v>4</v>
      </c>
      <c r="G31844" t="s">
        <v>49273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  <c r="N31844" t="e">
        <f>LOOKUP(Sales!#REF!,Sales!F:F)</f>
        <v>#REF!</v>
      </c>
    </row>
    <row r="31845" spans="1:14" x14ac:dyDescent="0.35">
      <c r="A31845">
        <v>222</v>
      </c>
      <c r="B31845" s="1">
        <v>42577</v>
      </c>
      <c r="C31845" s="1">
        <v>42584</v>
      </c>
      <c r="D31845">
        <v>26800</v>
      </c>
      <c r="E31845">
        <v>1</v>
      </c>
      <c r="F31845">
        <v>4</v>
      </c>
      <c r="G31845" t="s">
        <v>49273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  <c r="N31845" t="e">
        <f>LOOKUP(Sales!#REF!,Sales!F:F)</f>
        <v>#REF!</v>
      </c>
    </row>
    <row r="31846" spans="1:14" x14ac:dyDescent="0.35">
      <c r="A31846">
        <v>535</v>
      </c>
      <c r="B31846" s="1">
        <v>42577</v>
      </c>
      <c r="C31846" s="1">
        <v>42584</v>
      </c>
      <c r="D31846">
        <v>11331</v>
      </c>
      <c r="E31846">
        <v>1</v>
      </c>
      <c r="F31846">
        <v>6</v>
      </c>
      <c r="G31846" t="s">
        <v>49274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  <c r="N31846" t="e">
        <f>LOOKUP(Sales!#REF!,Sales!F:F)</f>
        <v>#REF!</v>
      </c>
    </row>
    <row r="31847" spans="1:14" x14ac:dyDescent="0.35">
      <c r="A31847">
        <v>480</v>
      </c>
      <c r="B31847" s="1">
        <v>42577</v>
      </c>
      <c r="C31847" s="1">
        <v>42584</v>
      </c>
      <c r="D31847">
        <v>11331</v>
      </c>
      <c r="E31847">
        <v>1</v>
      </c>
      <c r="F31847">
        <v>6</v>
      </c>
      <c r="G31847" t="s">
        <v>49274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  <c r="N31847" t="e">
        <f>LOOKUP(Sales!#REF!,Sales!F:F)</f>
        <v>#REF!</v>
      </c>
    </row>
    <row r="31848" spans="1:14" x14ac:dyDescent="0.35">
      <c r="A31848">
        <v>484</v>
      </c>
      <c r="B31848" s="1">
        <v>42577</v>
      </c>
      <c r="C31848" s="1">
        <v>42584</v>
      </c>
      <c r="D31848">
        <v>11331</v>
      </c>
      <c r="E31848">
        <v>1</v>
      </c>
      <c r="F31848">
        <v>6</v>
      </c>
      <c r="G31848" t="s">
        <v>49274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  <c r="N31848" t="e">
        <f>LOOKUP(Sales!#REF!,Sales!F:F)</f>
        <v>#REF!</v>
      </c>
    </row>
    <row r="31849" spans="1:14" x14ac:dyDescent="0.35">
      <c r="A31849">
        <v>535</v>
      </c>
      <c r="B31849" s="1">
        <v>42577</v>
      </c>
      <c r="C31849" s="1">
        <v>42584</v>
      </c>
      <c r="D31849">
        <v>26048</v>
      </c>
      <c r="E31849">
        <v>1</v>
      </c>
      <c r="F31849">
        <v>4</v>
      </c>
      <c r="G31849" t="s">
        <v>49275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  <c r="N31849" t="e">
        <f>LOOKUP(Sales!#REF!,Sales!F:F)</f>
        <v>#REF!</v>
      </c>
    </row>
    <row r="31850" spans="1:14" x14ac:dyDescent="0.35">
      <c r="A31850">
        <v>528</v>
      </c>
      <c r="B31850" s="1">
        <v>42577</v>
      </c>
      <c r="C31850" s="1">
        <v>42584</v>
      </c>
      <c r="D31850">
        <v>26048</v>
      </c>
      <c r="E31850">
        <v>1</v>
      </c>
      <c r="F31850">
        <v>4</v>
      </c>
      <c r="G31850" t="s">
        <v>49275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  <c r="N31850" t="e">
        <f>LOOKUP(Sales!#REF!,Sales!F:F)</f>
        <v>#REF!</v>
      </c>
    </row>
    <row r="31851" spans="1:14" x14ac:dyDescent="0.35">
      <c r="A31851">
        <v>480</v>
      </c>
      <c r="B31851" s="1">
        <v>42577</v>
      </c>
      <c r="C31851" s="1">
        <v>42584</v>
      </c>
      <c r="D31851">
        <v>26048</v>
      </c>
      <c r="E31851">
        <v>1</v>
      </c>
      <c r="F31851">
        <v>4</v>
      </c>
      <c r="G31851" t="s">
        <v>49275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  <c r="N31851" t="e">
        <f>LOOKUP(Sales!#REF!,Sales!F:F)</f>
        <v>#REF!</v>
      </c>
    </row>
    <row r="31852" spans="1:14" x14ac:dyDescent="0.35">
      <c r="A31852">
        <v>486</v>
      </c>
      <c r="B31852" s="1">
        <v>42577</v>
      </c>
      <c r="C31852" s="1">
        <v>42584</v>
      </c>
      <c r="D31852">
        <v>26048</v>
      </c>
      <c r="E31852">
        <v>1</v>
      </c>
      <c r="F31852">
        <v>4</v>
      </c>
      <c r="G31852" t="s">
        <v>49275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  <c r="N31852" t="e">
        <f>LOOKUP(Sales!#REF!,Sales!F:F)</f>
        <v>#REF!</v>
      </c>
    </row>
    <row r="31853" spans="1:14" x14ac:dyDescent="0.35">
      <c r="A31853">
        <v>540</v>
      </c>
      <c r="B31853" s="1">
        <v>42577</v>
      </c>
      <c r="C31853" s="1">
        <v>42584</v>
      </c>
      <c r="D31853">
        <v>24766</v>
      </c>
      <c r="E31853">
        <v>1</v>
      </c>
      <c r="F31853">
        <v>1</v>
      </c>
      <c r="G31853" t="s">
        <v>49276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  <c r="N31853" t="e">
        <f>LOOKUP(Sales!#REF!,Sales!F:F)</f>
        <v>#REF!</v>
      </c>
    </row>
    <row r="31854" spans="1:14" x14ac:dyDescent="0.35">
      <c r="A31854">
        <v>529</v>
      </c>
      <c r="B31854" s="1">
        <v>42577</v>
      </c>
      <c r="C31854" s="1">
        <v>42584</v>
      </c>
      <c r="D31854">
        <v>24766</v>
      </c>
      <c r="E31854">
        <v>1</v>
      </c>
      <c r="F31854">
        <v>1</v>
      </c>
      <c r="G31854" t="s">
        <v>49276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  <c r="N31854" t="e">
        <f>LOOKUP(Sales!#REF!,Sales!F:F)</f>
        <v>#REF!</v>
      </c>
    </row>
    <row r="31855" spans="1:14" x14ac:dyDescent="0.35">
      <c r="A31855">
        <v>217</v>
      </c>
      <c r="B31855" s="1">
        <v>42577</v>
      </c>
      <c r="C31855" s="1">
        <v>42584</v>
      </c>
      <c r="D31855">
        <v>24766</v>
      </c>
      <c r="E31855">
        <v>1</v>
      </c>
      <c r="F31855">
        <v>1</v>
      </c>
      <c r="G31855" t="s">
        <v>49276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  <c r="N31855" t="e">
        <f>LOOKUP(Sales!#REF!,Sales!F:F)</f>
        <v>#REF!</v>
      </c>
    </row>
    <row r="31856" spans="1:14" x14ac:dyDescent="0.35">
      <c r="A31856">
        <v>535</v>
      </c>
      <c r="B31856" s="1">
        <v>42577</v>
      </c>
      <c r="C31856" s="1">
        <v>42584</v>
      </c>
      <c r="D31856">
        <v>11223</v>
      </c>
      <c r="E31856">
        <v>1</v>
      </c>
      <c r="F31856">
        <v>6</v>
      </c>
      <c r="G31856" t="s">
        <v>49277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  <c r="N31856" t="e">
        <f>LOOKUP(Sales!#REF!,Sales!F:F)</f>
        <v>#REF!</v>
      </c>
    </row>
    <row r="31857" spans="1:14" x14ac:dyDescent="0.35">
      <c r="A31857">
        <v>467</v>
      </c>
      <c r="B31857" s="1">
        <v>42577</v>
      </c>
      <c r="C31857" s="1">
        <v>42584</v>
      </c>
      <c r="D31857">
        <v>11223</v>
      </c>
      <c r="E31857">
        <v>1</v>
      </c>
      <c r="F31857">
        <v>6</v>
      </c>
      <c r="G31857" t="s">
        <v>49277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  <c r="N31857" t="e">
        <f>LOOKUP(Sales!#REF!,Sales!F:F)</f>
        <v>#REF!</v>
      </c>
    </row>
    <row r="31858" spans="1:14" x14ac:dyDescent="0.35">
      <c r="A31858">
        <v>535</v>
      </c>
      <c r="B31858" s="1">
        <v>42577</v>
      </c>
      <c r="C31858" s="1">
        <v>42584</v>
      </c>
      <c r="D31858">
        <v>24745</v>
      </c>
      <c r="E31858">
        <v>1</v>
      </c>
      <c r="F31858">
        <v>4</v>
      </c>
      <c r="G31858" t="s">
        <v>49278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  <c r="N31858" t="e">
        <f>LOOKUP(Sales!#REF!,Sales!F:F)</f>
        <v>#REF!</v>
      </c>
    </row>
    <row r="31859" spans="1:14" x14ac:dyDescent="0.35">
      <c r="A31859">
        <v>528</v>
      </c>
      <c r="B31859" s="1">
        <v>42577</v>
      </c>
      <c r="C31859" s="1">
        <v>42584</v>
      </c>
      <c r="D31859">
        <v>24745</v>
      </c>
      <c r="E31859">
        <v>1</v>
      </c>
      <c r="F31859">
        <v>4</v>
      </c>
      <c r="G31859" t="s">
        <v>49278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  <c r="N31859" t="e">
        <f>LOOKUP(Sales!#REF!,Sales!F:F)</f>
        <v>#REF!</v>
      </c>
    </row>
    <row r="31860" spans="1:14" x14ac:dyDescent="0.35">
      <c r="A31860">
        <v>478</v>
      </c>
      <c r="B31860" s="1">
        <v>42577</v>
      </c>
      <c r="C31860" s="1">
        <v>42584</v>
      </c>
      <c r="D31860">
        <v>21636</v>
      </c>
      <c r="E31860">
        <v>1</v>
      </c>
      <c r="F31860">
        <v>4</v>
      </c>
      <c r="G31860" t="s">
        <v>49279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  <c r="N31860" t="e">
        <f>LOOKUP(Sales!#REF!,Sales!F:F)</f>
        <v>#REF!</v>
      </c>
    </row>
    <row r="31861" spans="1:14" x14ac:dyDescent="0.35">
      <c r="A31861">
        <v>477</v>
      </c>
      <c r="B31861" s="1">
        <v>42577</v>
      </c>
      <c r="C31861" s="1">
        <v>42584</v>
      </c>
      <c r="D31861">
        <v>21636</v>
      </c>
      <c r="E31861">
        <v>1</v>
      </c>
      <c r="F31861">
        <v>4</v>
      </c>
      <c r="G31861" t="s">
        <v>49279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  <c r="N31861" t="e">
        <f>LOOKUP(Sales!#REF!,Sales!F:F)</f>
        <v>#REF!</v>
      </c>
    </row>
    <row r="31862" spans="1:14" x14ac:dyDescent="0.35">
      <c r="A31862">
        <v>478</v>
      </c>
      <c r="B31862" s="1">
        <v>42577</v>
      </c>
      <c r="C31862" s="1">
        <v>42584</v>
      </c>
      <c r="D31862">
        <v>15536</v>
      </c>
      <c r="E31862">
        <v>1</v>
      </c>
      <c r="F31862">
        <v>6</v>
      </c>
      <c r="G31862" t="s">
        <v>49280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  <c r="N31862" t="e">
        <f>LOOKUP(Sales!#REF!,Sales!F:F)</f>
        <v>#REF!</v>
      </c>
    </row>
    <row r="31863" spans="1:14" x14ac:dyDescent="0.35">
      <c r="A31863">
        <v>477</v>
      </c>
      <c r="B31863" s="1">
        <v>42577</v>
      </c>
      <c r="C31863" s="1">
        <v>42584</v>
      </c>
      <c r="D31863">
        <v>15536</v>
      </c>
      <c r="E31863">
        <v>1</v>
      </c>
      <c r="F31863">
        <v>6</v>
      </c>
      <c r="G31863" t="s">
        <v>49280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  <c r="N31863" t="e">
        <f>LOOKUP(Sales!#REF!,Sales!F:F)</f>
        <v>#REF!</v>
      </c>
    </row>
    <row r="31864" spans="1:14" x14ac:dyDescent="0.35">
      <c r="A31864">
        <v>471</v>
      </c>
      <c r="B31864" s="1">
        <v>42577</v>
      </c>
      <c r="C31864" s="1">
        <v>42584</v>
      </c>
      <c r="D31864">
        <v>15536</v>
      </c>
      <c r="E31864">
        <v>1</v>
      </c>
      <c r="F31864">
        <v>6</v>
      </c>
      <c r="G31864" t="s">
        <v>49280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  <c r="N31864" t="e">
        <f>LOOKUP(Sales!#REF!,Sales!F:F)</f>
        <v>#REF!</v>
      </c>
    </row>
    <row r="31865" spans="1:14" x14ac:dyDescent="0.35">
      <c r="A31865">
        <v>477</v>
      </c>
      <c r="B31865" s="1">
        <v>42577</v>
      </c>
      <c r="C31865" s="1">
        <v>42584</v>
      </c>
      <c r="D31865">
        <v>25016</v>
      </c>
      <c r="E31865">
        <v>1</v>
      </c>
      <c r="F31865">
        <v>6</v>
      </c>
      <c r="G31865" t="s">
        <v>49281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  <c r="N31865" t="e">
        <f>LOOKUP(Sales!#REF!,Sales!F:F)</f>
        <v>#REF!</v>
      </c>
    </row>
    <row r="31866" spans="1:14" x14ac:dyDescent="0.35">
      <c r="A31866">
        <v>477</v>
      </c>
      <c r="B31866" s="1">
        <v>42577</v>
      </c>
      <c r="C31866" s="1">
        <v>42584</v>
      </c>
      <c r="D31866">
        <v>26270</v>
      </c>
      <c r="E31866">
        <v>1</v>
      </c>
      <c r="F31866">
        <v>6</v>
      </c>
      <c r="G31866" t="s">
        <v>49282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  <c r="N31866" t="e">
        <f>LOOKUP(Sales!#REF!,Sales!F:F)</f>
        <v>#REF!</v>
      </c>
    </row>
    <row r="31867" spans="1:14" x14ac:dyDescent="0.35">
      <c r="A31867">
        <v>477</v>
      </c>
      <c r="B31867" s="1">
        <v>42577</v>
      </c>
      <c r="C31867" s="1">
        <v>42584</v>
      </c>
      <c r="D31867">
        <v>25209</v>
      </c>
      <c r="E31867">
        <v>1</v>
      </c>
      <c r="F31867">
        <v>6</v>
      </c>
      <c r="G31867" t="s">
        <v>49283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  <c r="N31867" t="e">
        <f>LOOKUP(Sales!#REF!,Sales!F:F)</f>
        <v>#REF!</v>
      </c>
    </row>
    <row r="31868" spans="1:14" x14ac:dyDescent="0.35">
      <c r="A31868">
        <v>222</v>
      </c>
      <c r="B31868" s="1">
        <v>42577</v>
      </c>
      <c r="C31868" s="1">
        <v>42584</v>
      </c>
      <c r="D31868">
        <v>25209</v>
      </c>
      <c r="E31868">
        <v>1</v>
      </c>
      <c r="F31868">
        <v>6</v>
      </c>
      <c r="G31868" t="s">
        <v>49283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  <c r="N31868" t="e">
        <f>LOOKUP(Sales!#REF!,Sales!F:F)</f>
        <v>#REF!</v>
      </c>
    </row>
    <row r="31869" spans="1:14" x14ac:dyDescent="0.35">
      <c r="A31869">
        <v>231</v>
      </c>
      <c r="B31869" s="1">
        <v>42577</v>
      </c>
      <c r="C31869" s="1">
        <v>42584</v>
      </c>
      <c r="D31869">
        <v>25209</v>
      </c>
      <c r="E31869">
        <v>1</v>
      </c>
      <c r="F31869">
        <v>6</v>
      </c>
      <c r="G31869" t="s">
        <v>49283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  <c r="N31869" t="e">
        <f>LOOKUP(Sales!#REF!,Sales!F:F)</f>
        <v>#REF!</v>
      </c>
    </row>
    <row r="31870" spans="1:14" x14ac:dyDescent="0.35">
      <c r="A31870">
        <v>225</v>
      </c>
      <c r="B31870" s="1">
        <v>42577</v>
      </c>
      <c r="C31870" s="1">
        <v>42584</v>
      </c>
      <c r="D31870">
        <v>25209</v>
      </c>
      <c r="E31870">
        <v>1</v>
      </c>
      <c r="F31870">
        <v>6</v>
      </c>
      <c r="G31870" t="s">
        <v>49283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  <c r="N31870" t="e">
        <f>LOOKUP(Sales!#REF!,Sales!F:F)</f>
        <v>#REF!</v>
      </c>
    </row>
    <row r="31871" spans="1:14" x14ac:dyDescent="0.35">
      <c r="A31871">
        <v>477</v>
      </c>
      <c r="B31871" s="1">
        <v>42577</v>
      </c>
      <c r="C31871" s="1">
        <v>42584</v>
      </c>
      <c r="D31871">
        <v>26474</v>
      </c>
      <c r="E31871">
        <v>1</v>
      </c>
      <c r="F31871">
        <v>6</v>
      </c>
      <c r="G31871" t="s">
        <v>49284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  <c r="N31871" t="e">
        <f>LOOKUP(Sales!#REF!,Sales!F:F)</f>
        <v>#REF!</v>
      </c>
    </row>
    <row r="31872" spans="1:14" x14ac:dyDescent="0.35">
      <c r="A31872">
        <v>225</v>
      </c>
      <c r="B31872" s="1">
        <v>42577</v>
      </c>
      <c r="C31872" s="1">
        <v>42584</v>
      </c>
      <c r="D31872">
        <v>26474</v>
      </c>
      <c r="E31872">
        <v>1</v>
      </c>
      <c r="F31872">
        <v>6</v>
      </c>
      <c r="G31872" t="s">
        <v>49284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  <c r="N31872" t="e">
        <f>LOOKUP(Sales!#REF!,Sales!F:F)</f>
        <v>#REF!</v>
      </c>
    </row>
    <row r="31873" spans="1:14" x14ac:dyDescent="0.35">
      <c r="A31873">
        <v>485</v>
      </c>
      <c r="B31873" s="1">
        <v>42577</v>
      </c>
      <c r="C31873" s="1">
        <v>42584</v>
      </c>
      <c r="D31873">
        <v>14097</v>
      </c>
      <c r="E31873">
        <v>1</v>
      </c>
      <c r="F31873">
        <v>1</v>
      </c>
      <c r="G31873" t="s">
        <v>49285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  <c r="N31873" t="e">
        <f>LOOKUP(Sales!#REF!,Sales!F:F)</f>
        <v>#REF!</v>
      </c>
    </row>
    <row r="31874" spans="1:14" x14ac:dyDescent="0.35">
      <c r="A31874">
        <v>217</v>
      </c>
      <c r="B31874" s="1">
        <v>42577</v>
      </c>
      <c r="C31874" s="1">
        <v>42584</v>
      </c>
      <c r="D31874">
        <v>14097</v>
      </c>
      <c r="E31874">
        <v>1</v>
      </c>
      <c r="F31874">
        <v>1</v>
      </c>
      <c r="G31874" t="s">
        <v>49285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  <c r="N31874" t="e">
        <f>LOOKUP(Sales!#REF!,Sales!F:F)</f>
        <v>#REF!</v>
      </c>
    </row>
    <row r="31875" spans="1:14" x14ac:dyDescent="0.35">
      <c r="A31875">
        <v>537</v>
      </c>
      <c r="B31875" s="1">
        <v>42577</v>
      </c>
      <c r="C31875" s="1">
        <v>42584</v>
      </c>
      <c r="D31875">
        <v>16586</v>
      </c>
      <c r="E31875">
        <v>1</v>
      </c>
      <c r="F31875">
        <v>7</v>
      </c>
      <c r="G31875" t="s">
        <v>49286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  <c r="N31875" t="e">
        <f>LOOKUP(Sales!#REF!,Sales!F:F)</f>
        <v>#REF!</v>
      </c>
    </row>
    <row r="31876" spans="1:14" x14ac:dyDescent="0.35">
      <c r="A31876">
        <v>214</v>
      </c>
      <c r="B31876" s="1">
        <v>42577</v>
      </c>
      <c r="C31876" s="1">
        <v>42584</v>
      </c>
      <c r="D31876">
        <v>16586</v>
      </c>
      <c r="E31876">
        <v>1</v>
      </c>
      <c r="F31876">
        <v>7</v>
      </c>
      <c r="G31876" t="s">
        <v>49286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  <c r="N31876" t="e">
        <f>LOOKUP(Sales!#REF!,Sales!F:F)</f>
        <v>#REF!</v>
      </c>
    </row>
    <row r="31877" spans="1:14" x14ac:dyDescent="0.35">
      <c r="A31877">
        <v>465</v>
      </c>
      <c r="B31877" s="1">
        <v>42577</v>
      </c>
      <c r="C31877" s="1">
        <v>42584</v>
      </c>
      <c r="D31877">
        <v>15045</v>
      </c>
      <c r="E31877">
        <v>1</v>
      </c>
      <c r="F31877">
        <v>7</v>
      </c>
      <c r="G31877" t="s">
        <v>49287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  <c r="N31877" t="e">
        <f>LOOKUP(Sales!#REF!,Sales!F:F)</f>
        <v>#REF!</v>
      </c>
    </row>
    <row r="31878" spans="1:14" x14ac:dyDescent="0.35">
      <c r="A31878">
        <v>535</v>
      </c>
      <c r="B31878" s="1">
        <v>42577</v>
      </c>
      <c r="C31878" s="1">
        <v>42584</v>
      </c>
      <c r="D31878">
        <v>15045</v>
      </c>
      <c r="E31878">
        <v>1</v>
      </c>
      <c r="F31878">
        <v>7</v>
      </c>
      <c r="G31878" t="s">
        <v>49287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  <c r="N31878" t="e">
        <f>LOOKUP(Sales!#REF!,Sales!F:F)</f>
        <v>#REF!</v>
      </c>
    </row>
    <row r="31879" spans="1:14" x14ac:dyDescent="0.35">
      <c r="A31879">
        <v>529</v>
      </c>
      <c r="B31879" s="1">
        <v>42577</v>
      </c>
      <c r="C31879" s="1">
        <v>42584</v>
      </c>
      <c r="D31879">
        <v>15098</v>
      </c>
      <c r="E31879">
        <v>1</v>
      </c>
      <c r="F31879">
        <v>7</v>
      </c>
      <c r="G31879" t="s">
        <v>49288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  <c r="N31879" t="e">
        <f>LOOKUP(Sales!#REF!,Sales!F:F)</f>
        <v>#REF!</v>
      </c>
    </row>
    <row r="31880" spans="1:14" x14ac:dyDescent="0.35">
      <c r="A31880">
        <v>540</v>
      </c>
      <c r="B31880" s="1">
        <v>42577</v>
      </c>
      <c r="C31880" s="1">
        <v>42584</v>
      </c>
      <c r="D31880">
        <v>15098</v>
      </c>
      <c r="E31880">
        <v>1</v>
      </c>
      <c r="F31880">
        <v>7</v>
      </c>
      <c r="G31880" t="s">
        <v>49288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  <c r="N31880" t="e">
        <f>LOOKUP(Sales!#REF!,Sales!F:F)</f>
        <v>#REF!</v>
      </c>
    </row>
    <row r="31881" spans="1:14" x14ac:dyDescent="0.35">
      <c r="A31881">
        <v>480</v>
      </c>
      <c r="B31881" s="1">
        <v>42577</v>
      </c>
      <c r="C31881" s="1">
        <v>42584</v>
      </c>
      <c r="D31881">
        <v>15098</v>
      </c>
      <c r="E31881">
        <v>1</v>
      </c>
      <c r="F31881">
        <v>7</v>
      </c>
      <c r="G31881" t="s">
        <v>49288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  <c r="N31881" t="e">
        <f>LOOKUP(Sales!#REF!,Sales!F:F)</f>
        <v>#REF!</v>
      </c>
    </row>
    <row r="31882" spans="1:14" x14ac:dyDescent="0.35">
      <c r="A31882">
        <v>485</v>
      </c>
      <c r="B31882" s="1">
        <v>42577</v>
      </c>
      <c r="C31882" s="1">
        <v>42584</v>
      </c>
      <c r="D31882">
        <v>14152</v>
      </c>
      <c r="E31882">
        <v>1</v>
      </c>
      <c r="F31882">
        <v>7</v>
      </c>
      <c r="G31882" t="s">
        <v>49289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  <c r="N31882" t="e">
        <f>LOOKUP(Sales!#REF!,Sales!F:F)</f>
        <v>#REF!</v>
      </c>
    </row>
    <row r="31883" spans="1:14" x14ac:dyDescent="0.35">
      <c r="A31883">
        <v>228</v>
      </c>
      <c r="B31883" s="1">
        <v>42577</v>
      </c>
      <c r="C31883" s="1">
        <v>42584</v>
      </c>
      <c r="D31883">
        <v>14152</v>
      </c>
      <c r="E31883">
        <v>1</v>
      </c>
      <c r="F31883">
        <v>7</v>
      </c>
      <c r="G31883" t="s">
        <v>49289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  <c r="N31883" t="e">
        <f>LOOKUP(Sales!#REF!,Sales!F:F)</f>
        <v>#REF!</v>
      </c>
    </row>
    <row r="31884" spans="1:14" x14ac:dyDescent="0.35">
      <c r="A31884">
        <v>529</v>
      </c>
      <c r="B31884" s="1">
        <v>42577</v>
      </c>
      <c r="C31884" s="1">
        <v>42584</v>
      </c>
      <c r="D31884">
        <v>25313</v>
      </c>
      <c r="E31884">
        <v>1</v>
      </c>
      <c r="F31884">
        <v>10</v>
      </c>
      <c r="G31884" t="s">
        <v>49290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  <c r="N31884" t="e">
        <f>LOOKUP(Sales!#REF!,Sales!F:F)</f>
        <v>#REF!</v>
      </c>
    </row>
    <row r="31885" spans="1:14" x14ac:dyDescent="0.35">
      <c r="A31885">
        <v>529</v>
      </c>
      <c r="B31885" s="1">
        <v>42577</v>
      </c>
      <c r="C31885" s="1">
        <v>42584</v>
      </c>
      <c r="D31885">
        <v>25474</v>
      </c>
      <c r="E31885">
        <v>1</v>
      </c>
      <c r="F31885">
        <v>10</v>
      </c>
      <c r="G31885" t="s">
        <v>49291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  <c r="N31885" t="e">
        <f>LOOKUP(Sales!#REF!,Sales!F:F)</f>
        <v>#REF!</v>
      </c>
    </row>
    <row r="31886" spans="1:14" x14ac:dyDescent="0.35">
      <c r="A31886">
        <v>214</v>
      </c>
      <c r="B31886" s="1">
        <v>42577</v>
      </c>
      <c r="C31886" s="1">
        <v>42584</v>
      </c>
      <c r="D31886">
        <v>25474</v>
      </c>
      <c r="E31886">
        <v>1</v>
      </c>
      <c r="F31886">
        <v>10</v>
      </c>
      <c r="G31886" t="s">
        <v>49291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  <c r="N31886" t="e">
        <f>LOOKUP(Sales!#REF!,Sales!F:F)</f>
        <v>#REF!</v>
      </c>
    </row>
    <row r="31887" spans="1:14" x14ac:dyDescent="0.35">
      <c r="A31887">
        <v>529</v>
      </c>
      <c r="B31887" s="1">
        <v>42577</v>
      </c>
      <c r="C31887" s="1">
        <v>42584</v>
      </c>
      <c r="D31887">
        <v>22688</v>
      </c>
      <c r="E31887">
        <v>1</v>
      </c>
      <c r="F31887">
        <v>8</v>
      </c>
      <c r="G31887" t="s">
        <v>49292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  <c r="N31887" t="e">
        <f>LOOKUP(Sales!#REF!,Sales!F:F)</f>
        <v>#REF!</v>
      </c>
    </row>
    <row r="31888" spans="1:14" x14ac:dyDescent="0.35">
      <c r="A31888">
        <v>214</v>
      </c>
      <c r="B31888" s="1">
        <v>42577</v>
      </c>
      <c r="C31888" s="1">
        <v>42584</v>
      </c>
      <c r="D31888">
        <v>22688</v>
      </c>
      <c r="E31888">
        <v>1</v>
      </c>
      <c r="F31888">
        <v>8</v>
      </c>
      <c r="G31888" t="s">
        <v>49292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  <c r="N31888" t="e">
        <f>LOOKUP(Sales!#REF!,Sales!F:F)</f>
        <v>#REF!</v>
      </c>
    </row>
    <row r="31889" spans="1:14" x14ac:dyDescent="0.35">
      <c r="A31889">
        <v>538</v>
      </c>
      <c r="B31889" s="1">
        <v>42577</v>
      </c>
      <c r="C31889" s="1">
        <v>42584</v>
      </c>
      <c r="D31889">
        <v>22561</v>
      </c>
      <c r="E31889">
        <v>1</v>
      </c>
      <c r="F31889">
        <v>7</v>
      </c>
      <c r="G31889" t="s">
        <v>49293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  <c r="N31889" t="e">
        <f>LOOKUP(Sales!#REF!,Sales!F:F)</f>
        <v>#REF!</v>
      </c>
    </row>
    <row r="31890" spans="1:14" x14ac:dyDescent="0.35">
      <c r="A31890">
        <v>529</v>
      </c>
      <c r="B31890" s="1">
        <v>42577</v>
      </c>
      <c r="C31890" s="1">
        <v>42584</v>
      </c>
      <c r="D31890">
        <v>22561</v>
      </c>
      <c r="E31890">
        <v>1</v>
      </c>
      <c r="F31890">
        <v>7</v>
      </c>
      <c r="G31890" t="s">
        <v>49293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  <c r="N31890" t="e">
        <f>LOOKUP(Sales!#REF!,Sales!F:F)</f>
        <v>#REF!</v>
      </c>
    </row>
    <row r="31891" spans="1:14" x14ac:dyDescent="0.35">
      <c r="A31891">
        <v>465</v>
      </c>
      <c r="B31891" s="1">
        <v>42577</v>
      </c>
      <c r="C31891" s="1">
        <v>42584</v>
      </c>
      <c r="D31891">
        <v>11672</v>
      </c>
      <c r="E31891">
        <v>1</v>
      </c>
      <c r="F31891">
        <v>4</v>
      </c>
      <c r="G31891" t="s">
        <v>49294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  <c r="N31891" t="e">
        <f>LOOKUP(Sales!#REF!,Sales!F:F)</f>
        <v>#REF!</v>
      </c>
    </row>
    <row r="31892" spans="1:14" x14ac:dyDescent="0.35">
      <c r="A31892">
        <v>537</v>
      </c>
      <c r="B31892" s="1">
        <v>42577</v>
      </c>
      <c r="C31892" s="1">
        <v>42584</v>
      </c>
      <c r="D31892">
        <v>11672</v>
      </c>
      <c r="E31892">
        <v>1</v>
      </c>
      <c r="F31892">
        <v>4</v>
      </c>
      <c r="G31892" t="s">
        <v>49294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  <c r="N31892" t="e">
        <f>LOOKUP(Sales!#REF!,Sales!F:F)</f>
        <v>#REF!</v>
      </c>
    </row>
    <row r="31893" spans="1:14" x14ac:dyDescent="0.35">
      <c r="A31893">
        <v>537</v>
      </c>
      <c r="B31893" s="1">
        <v>42577</v>
      </c>
      <c r="C31893" s="1">
        <v>42584</v>
      </c>
      <c r="D31893">
        <v>11646</v>
      </c>
      <c r="E31893">
        <v>1</v>
      </c>
      <c r="F31893">
        <v>1</v>
      </c>
      <c r="G31893" t="s">
        <v>49295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  <c r="N31893" t="e">
        <f>LOOKUP(Sales!#REF!,Sales!F:F)</f>
        <v>#REF!</v>
      </c>
    </row>
    <row r="31894" spans="1:14" x14ac:dyDescent="0.35">
      <c r="A31894">
        <v>463</v>
      </c>
      <c r="B31894" s="1">
        <v>42577</v>
      </c>
      <c r="C31894" s="1">
        <v>42584</v>
      </c>
      <c r="D31894">
        <v>11646</v>
      </c>
      <c r="E31894">
        <v>1</v>
      </c>
      <c r="F31894">
        <v>1</v>
      </c>
      <c r="G31894" t="s">
        <v>49295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  <c r="N31894" t="e">
        <f>LOOKUP(Sales!#REF!,Sales!F:F)</f>
        <v>#REF!</v>
      </c>
    </row>
    <row r="31895" spans="1:14" x14ac:dyDescent="0.35">
      <c r="A31895">
        <v>537</v>
      </c>
      <c r="B31895" s="1">
        <v>42577</v>
      </c>
      <c r="C31895" s="1">
        <v>42584</v>
      </c>
      <c r="D31895">
        <v>13268</v>
      </c>
      <c r="E31895">
        <v>1</v>
      </c>
      <c r="F31895">
        <v>6</v>
      </c>
      <c r="G31895" t="s">
        <v>49296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  <c r="N31895" t="e">
        <f>LOOKUP(Sales!#REF!,Sales!F:F)</f>
        <v>#REF!</v>
      </c>
    </row>
    <row r="31896" spans="1:14" x14ac:dyDescent="0.35">
      <c r="A31896">
        <v>480</v>
      </c>
      <c r="B31896" s="1">
        <v>42577</v>
      </c>
      <c r="C31896" s="1">
        <v>42584</v>
      </c>
      <c r="D31896">
        <v>13268</v>
      </c>
      <c r="E31896">
        <v>1</v>
      </c>
      <c r="F31896">
        <v>6</v>
      </c>
      <c r="G31896" t="s">
        <v>49296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  <c r="N31896" t="e">
        <f>LOOKUP(Sales!#REF!,Sales!F:F)</f>
        <v>#REF!</v>
      </c>
    </row>
    <row r="31897" spans="1:14" x14ac:dyDescent="0.35">
      <c r="A31897">
        <v>537</v>
      </c>
      <c r="B31897" s="1">
        <v>42577</v>
      </c>
      <c r="C31897" s="1">
        <v>42584</v>
      </c>
      <c r="D31897">
        <v>11824</v>
      </c>
      <c r="E31897">
        <v>1</v>
      </c>
      <c r="F31897">
        <v>6</v>
      </c>
      <c r="G31897" t="s">
        <v>49297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  <c r="N31897" t="e">
        <f>LOOKUP(Sales!#REF!,Sales!F:F)</f>
        <v>#REF!</v>
      </c>
    </row>
    <row r="31898" spans="1:14" x14ac:dyDescent="0.35">
      <c r="A31898">
        <v>528</v>
      </c>
      <c r="B31898" s="1">
        <v>42577</v>
      </c>
      <c r="C31898" s="1">
        <v>42584</v>
      </c>
      <c r="D31898">
        <v>11824</v>
      </c>
      <c r="E31898">
        <v>1</v>
      </c>
      <c r="F31898">
        <v>6</v>
      </c>
      <c r="G31898" t="s">
        <v>49297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  <c r="N31898" t="e">
        <f>LOOKUP(Sales!#REF!,Sales!F:F)</f>
        <v>#REF!</v>
      </c>
    </row>
    <row r="31899" spans="1:14" x14ac:dyDescent="0.35">
      <c r="A31899">
        <v>537</v>
      </c>
      <c r="B31899" s="1">
        <v>42577</v>
      </c>
      <c r="C31899" s="1">
        <v>42584</v>
      </c>
      <c r="D31899">
        <v>14370</v>
      </c>
      <c r="E31899">
        <v>1</v>
      </c>
      <c r="F31899">
        <v>6</v>
      </c>
      <c r="G31899" t="s">
        <v>49298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  <c r="N31899" t="e">
        <f>LOOKUP(Sales!#REF!,Sales!F:F)</f>
        <v>#REF!</v>
      </c>
    </row>
    <row r="31900" spans="1:14" x14ac:dyDescent="0.35">
      <c r="A31900">
        <v>528</v>
      </c>
      <c r="B31900" s="1">
        <v>42577</v>
      </c>
      <c r="C31900" s="1">
        <v>42584</v>
      </c>
      <c r="D31900">
        <v>14370</v>
      </c>
      <c r="E31900">
        <v>1</v>
      </c>
      <c r="F31900">
        <v>6</v>
      </c>
      <c r="G31900" t="s">
        <v>49298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  <c r="N31900" t="e">
        <f>LOOKUP(Sales!#REF!,Sales!F:F)</f>
        <v>#REF!</v>
      </c>
    </row>
    <row r="31901" spans="1:14" x14ac:dyDescent="0.35">
      <c r="A31901">
        <v>217</v>
      </c>
      <c r="B31901" s="1">
        <v>42577</v>
      </c>
      <c r="C31901" s="1">
        <v>42584</v>
      </c>
      <c r="D31901">
        <v>14370</v>
      </c>
      <c r="E31901">
        <v>1</v>
      </c>
      <c r="F31901">
        <v>6</v>
      </c>
      <c r="G31901" t="s">
        <v>49298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  <c r="N31901" t="e">
        <f>LOOKUP(Sales!#REF!,Sales!F:F)</f>
        <v>#REF!</v>
      </c>
    </row>
    <row r="31902" spans="1:14" x14ac:dyDescent="0.35">
      <c r="A31902">
        <v>485</v>
      </c>
      <c r="B31902" s="1">
        <v>42577</v>
      </c>
      <c r="C31902" s="1">
        <v>42584</v>
      </c>
      <c r="D31902">
        <v>16380</v>
      </c>
      <c r="E31902">
        <v>1</v>
      </c>
      <c r="F31902">
        <v>6</v>
      </c>
      <c r="G31902" t="s">
        <v>49299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  <c r="N31902" t="e">
        <f>LOOKUP(Sales!#REF!,Sales!F:F)</f>
        <v>#REF!</v>
      </c>
    </row>
    <row r="31903" spans="1:14" x14ac:dyDescent="0.35">
      <c r="A31903">
        <v>228</v>
      </c>
      <c r="B31903" s="1">
        <v>42577</v>
      </c>
      <c r="C31903" s="1">
        <v>42584</v>
      </c>
      <c r="D31903">
        <v>16380</v>
      </c>
      <c r="E31903">
        <v>1</v>
      </c>
      <c r="F31903">
        <v>6</v>
      </c>
      <c r="G31903" t="s">
        <v>49299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  <c r="N31903" t="e">
        <f>LOOKUP(Sales!#REF!,Sales!F:F)</f>
        <v>#REF!</v>
      </c>
    </row>
    <row r="31904" spans="1:14" x14ac:dyDescent="0.35">
      <c r="A31904">
        <v>485</v>
      </c>
      <c r="B31904" s="1">
        <v>42577</v>
      </c>
      <c r="C31904" s="1">
        <v>42584</v>
      </c>
      <c r="D31904">
        <v>19662</v>
      </c>
      <c r="E31904">
        <v>1</v>
      </c>
      <c r="F31904">
        <v>6</v>
      </c>
      <c r="G31904" t="s">
        <v>49300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  <c r="N31904" t="e">
        <f>LOOKUP(Sales!#REF!,Sales!F:F)</f>
        <v>#REF!</v>
      </c>
    </row>
    <row r="31905" spans="1:14" x14ac:dyDescent="0.35">
      <c r="A31905">
        <v>491</v>
      </c>
      <c r="B31905" s="1">
        <v>42577</v>
      </c>
      <c r="C31905" s="1">
        <v>42584</v>
      </c>
      <c r="D31905">
        <v>19662</v>
      </c>
      <c r="E31905">
        <v>1</v>
      </c>
      <c r="F31905">
        <v>6</v>
      </c>
      <c r="G31905" t="s">
        <v>49300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  <c r="N31905" t="e">
        <f>LOOKUP(Sales!#REF!,Sales!F:F)</f>
        <v>#REF!</v>
      </c>
    </row>
    <row r="31906" spans="1:14" x14ac:dyDescent="0.35">
      <c r="A31906">
        <v>595</v>
      </c>
      <c r="B31906" s="1">
        <v>42577</v>
      </c>
      <c r="C31906" s="1">
        <v>42584</v>
      </c>
      <c r="D31906">
        <v>19737</v>
      </c>
      <c r="E31906">
        <v>1</v>
      </c>
      <c r="F31906">
        <v>1</v>
      </c>
      <c r="G31906" t="s">
        <v>49301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  <c r="N31906" t="e">
        <f>LOOKUP(Sales!#REF!,Sales!F:F)</f>
        <v>#REF!</v>
      </c>
    </row>
    <row r="31907" spans="1:14" x14ac:dyDescent="0.35">
      <c r="A31907">
        <v>485</v>
      </c>
      <c r="B31907" s="1">
        <v>42577</v>
      </c>
      <c r="C31907" s="1">
        <v>42584</v>
      </c>
      <c r="D31907">
        <v>19737</v>
      </c>
      <c r="E31907">
        <v>1</v>
      </c>
      <c r="F31907">
        <v>1</v>
      </c>
      <c r="G31907" t="s">
        <v>49301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  <c r="N31907" t="e">
        <f>LOOKUP(Sales!#REF!,Sales!F:F)</f>
        <v>#REF!</v>
      </c>
    </row>
    <row r="31908" spans="1:14" x14ac:dyDescent="0.35">
      <c r="A31908">
        <v>214</v>
      </c>
      <c r="B31908" s="1">
        <v>42577</v>
      </c>
      <c r="C31908" s="1">
        <v>42584</v>
      </c>
      <c r="D31908">
        <v>19737</v>
      </c>
      <c r="E31908">
        <v>1</v>
      </c>
      <c r="F31908">
        <v>1</v>
      </c>
      <c r="G31908" t="s">
        <v>49301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  <c r="N31908" t="e">
        <f>LOOKUP(Sales!#REF!,Sales!F:F)</f>
        <v>#REF!</v>
      </c>
    </row>
    <row r="31909" spans="1:14" x14ac:dyDescent="0.35">
      <c r="A31909">
        <v>599</v>
      </c>
      <c r="B31909" s="1">
        <v>42577</v>
      </c>
      <c r="C31909" s="1">
        <v>42584</v>
      </c>
      <c r="D31909">
        <v>22128</v>
      </c>
      <c r="E31909">
        <v>1</v>
      </c>
      <c r="F31909">
        <v>6</v>
      </c>
      <c r="G31909" t="s">
        <v>49302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  <c r="N31909" t="e">
        <f>LOOKUP(Sales!#REF!,Sales!F:F)</f>
        <v>#REF!</v>
      </c>
    </row>
    <row r="31910" spans="1:14" x14ac:dyDescent="0.35">
      <c r="A31910">
        <v>478</v>
      </c>
      <c r="B31910" s="1">
        <v>42577</v>
      </c>
      <c r="C31910" s="1">
        <v>42584</v>
      </c>
      <c r="D31910">
        <v>22128</v>
      </c>
      <c r="E31910">
        <v>1</v>
      </c>
      <c r="F31910">
        <v>6</v>
      </c>
      <c r="G31910" t="s">
        <v>49302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  <c r="N31910" t="e">
        <f>LOOKUP(Sales!#REF!,Sales!F:F)</f>
        <v>#REF!</v>
      </c>
    </row>
    <row r="31911" spans="1:14" x14ac:dyDescent="0.35">
      <c r="A31911">
        <v>225</v>
      </c>
      <c r="B31911" s="1">
        <v>42577</v>
      </c>
      <c r="C31911" s="1">
        <v>42584</v>
      </c>
      <c r="D31911">
        <v>22128</v>
      </c>
      <c r="E31911">
        <v>1</v>
      </c>
      <c r="F31911">
        <v>6</v>
      </c>
      <c r="G31911" t="s">
        <v>49302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  <c r="N31911" t="e">
        <f>LOOKUP(Sales!#REF!,Sales!F:F)</f>
        <v>#REF!</v>
      </c>
    </row>
    <row r="31912" spans="1:14" x14ac:dyDescent="0.35">
      <c r="A31912">
        <v>477</v>
      </c>
      <c r="B31912" s="1">
        <v>42577</v>
      </c>
      <c r="C31912" s="1">
        <v>42584</v>
      </c>
      <c r="D31912">
        <v>22128</v>
      </c>
      <c r="E31912">
        <v>1</v>
      </c>
      <c r="F31912">
        <v>6</v>
      </c>
      <c r="G31912" t="s">
        <v>49302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  <c r="N31912" t="e">
        <f>LOOKUP(Sales!#REF!,Sales!F:F)</f>
        <v>#REF!</v>
      </c>
    </row>
    <row r="31913" spans="1:14" x14ac:dyDescent="0.35">
      <c r="A31913">
        <v>353</v>
      </c>
      <c r="B31913" s="1">
        <v>42577</v>
      </c>
      <c r="C31913" s="1">
        <v>42584</v>
      </c>
      <c r="D31913">
        <v>12094</v>
      </c>
      <c r="E31913">
        <v>1</v>
      </c>
      <c r="F31913">
        <v>4</v>
      </c>
      <c r="G31913" t="s">
        <v>49303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  <c r="N31913" t="e">
        <f>LOOKUP(Sales!#REF!,Sales!F:F)</f>
        <v>#REF!</v>
      </c>
    </row>
    <row r="31914" spans="1:14" x14ac:dyDescent="0.35">
      <c r="A31914">
        <v>537</v>
      </c>
      <c r="B31914" s="1">
        <v>42577</v>
      </c>
      <c r="C31914" s="1">
        <v>42584</v>
      </c>
      <c r="D31914">
        <v>12094</v>
      </c>
      <c r="E31914">
        <v>1</v>
      </c>
      <c r="F31914">
        <v>4</v>
      </c>
      <c r="G31914" t="s">
        <v>49303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  <c r="N31914" t="e">
        <f>LOOKUP(Sales!#REF!,Sales!F:F)</f>
        <v>#REF!</v>
      </c>
    </row>
    <row r="31915" spans="1:14" x14ac:dyDescent="0.35">
      <c r="A31915">
        <v>528</v>
      </c>
      <c r="B31915" s="1">
        <v>42577</v>
      </c>
      <c r="C31915" s="1">
        <v>42584</v>
      </c>
      <c r="D31915">
        <v>12094</v>
      </c>
      <c r="E31915">
        <v>1</v>
      </c>
      <c r="F31915">
        <v>4</v>
      </c>
      <c r="G31915" t="s">
        <v>49303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  <c r="N31915" t="e">
        <f>LOOKUP(Sales!#REF!,Sales!F:F)</f>
        <v>#REF!</v>
      </c>
    </row>
    <row r="31916" spans="1:14" x14ac:dyDescent="0.35">
      <c r="A31916">
        <v>485</v>
      </c>
      <c r="B31916" s="1">
        <v>42577</v>
      </c>
      <c r="C31916" s="1">
        <v>42584</v>
      </c>
      <c r="D31916">
        <v>12094</v>
      </c>
      <c r="E31916">
        <v>1</v>
      </c>
      <c r="F31916">
        <v>4</v>
      </c>
      <c r="G31916" t="s">
        <v>49303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  <c r="N31916" t="e">
        <f>LOOKUP(Sales!#REF!,Sales!F:F)</f>
        <v>#REF!</v>
      </c>
    </row>
    <row r="31917" spans="1:14" x14ac:dyDescent="0.35">
      <c r="A31917">
        <v>480</v>
      </c>
      <c r="B31917" s="1">
        <v>42577</v>
      </c>
      <c r="C31917" s="1">
        <v>42584</v>
      </c>
      <c r="D31917">
        <v>12094</v>
      </c>
      <c r="E31917">
        <v>1</v>
      </c>
      <c r="F31917">
        <v>4</v>
      </c>
      <c r="G31917" t="s">
        <v>49303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  <c r="N31917" t="e">
        <f>LOOKUP(Sales!#REF!,Sales!F:F)</f>
        <v>#REF!</v>
      </c>
    </row>
    <row r="31918" spans="1:14" x14ac:dyDescent="0.35">
      <c r="A31918">
        <v>357</v>
      </c>
      <c r="B31918" s="1">
        <v>42577</v>
      </c>
      <c r="C31918" s="1">
        <v>42584</v>
      </c>
      <c r="D31918">
        <v>12075</v>
      </c>
      <c r="E31918">
        <v>1</v>
      </c>
      <c r="F31918">
        <v>1</v>
      </c>
      <c r="G31918" t="s">
        <v>49304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  <c r="N31918" t="e">
        <f>LOOKUP(Sales!#REF!,Sales!F:F)</f>
        <v>#REF!</v>
      </c>
    </row>
    <row r="31919" spans="1:14" x14ac:dyDescent="0.35">
      <c r="A31919">
        <v>537</v>
      </c>
      <c r="B31919" s="1">
        <v>42577</v>
      </c>
      <c r="C31919" s="1">
        <v>42584</v>
      </c>
      <c r="D31919">
        <v>12075</v>
      </c>
      <c r="E31919">
        <v>1</v>
      </c>
      <c r="F31919">
        <v>1</v>
      </c>
      <c r="G31919" t="s">
        <v>49304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  <c r="N31919" t="e">
        <f>LOOKUP(Sales!#REF!,Sales!F:F)</f>
        <v>#REF!</v>
      </c>
    </row>
    <row r="31920" spans="1:14" x14ac:dyDescent="0.35">
      <c r="A31920">
        <v>380</v>
      </c>
      <c r="B31920" s="1">
        <v>42577</v>
      </c>
      <c r="C31920" s="1">
        <v>42584</v>
      </c>
      <c r="D31920">
        <v>20247</v>
      </c>
      <c r="E31920">
        <v>1</v>
      </c>
      <c r="F31920">
        <v>9</v>
      </c>
      <c r="G31920" t="s">
        <v>49305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  <c r="N31920" t="e">
        <f>LOOKUP(Sales!#REF!,Sales!F:F)</f>
        <v>#REF!</v>
      </c>
    </row>
    <row r="31921" spans="1:14" x14ac:dyDescent="0.35">
      <c r="A31921">
        <v>222</v>
      </c>
      <c r="B31921" s="1">
        <v>42577</v>
      </c>
      <c r="C31921" s="1">
        <v>42584</v>
      </c>
      <c r="D31921">
        <v>20247</v>
      </c>
      <c r="E31921">
        <v>1</v>
      </c>
      <c r="F31921">
        <v>9</v>
      </c>
      <c r="G31921" t="s">
        <v>49305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  <c r="N31921" t="e">
        <f>LOOKUP(Sales!#REF!,Sales!F:F)</f>
        <v>#REF!</v>
      </c>
    </row>
    <row r="31922" spans="1:14" x14ac:dyDescent="0.35">
      <c r="A31922">
        <v>598</v>
      </c>
      <c r="B31922" s="1">
        <v>42577</v>
      </c>
      <c r="C31922" s="1">
        <v>42584</v>
      </c>
      <c r="D31922">
        <v>12252</v>
      </c>
      <c r="E31922">
        <v>1</v>
      </c>
      <c r="F31922">
        <v>9</v>
      </c>
      <c r="G31922" t="s">
        <v>49306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  <c r="N31922" t="e">
        <f>LOOKUP(Sales!#REF!,Sales!F:F)</f>
        <v>#REF!</v>
      </c>
    </row>
    <row r="31923" spans="1:14" x14ac:dyDescent="0.35">
      <c r="A31923">
        <v>478</v>
      </c>
      <c r="B31923" s="1">
        <v>42577</v>
      </c>
      <c r="C31923" s="1">
        <v>42584</v>
      </c>
      <c r="D31923">
        <v>12252</v>
      </c>
      <c r="E31923">
        <v>1</v>
      </c>
      <c r="F31923">
        <v>9</v>
      </c>
      <c r="G31923" t="s">
        <v>49306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  <c r="N31923" t="e">
        <f>LOOKUP(Sales!#REF!,Sales!F:F)</f>
        <v>#REF!</v>
      </c>
    </row>
    <row r="31924" spans="1:14" x14ac:dyDescent="0.35">
      <c r="A31924">
        <v>477</v>
      </c>
      <c r="B31924" s="1">
        <v>42577</v>
      </c>
      <c r="C31924" s="1">
        <v>42584</v>
      </c>
      <c r="D31924">
        <v>12252</v>
      </c>
      <c r="E31924">
        <v>1</v>
      </c>
      <c r="F31924">
        <v>9</v>
      </c>
      <c r="G31924" t="s">
        <v>49306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  <c r="N31924" t="e">
        <f>LOOKUP(Sales!#REF!,Sales!F:F)</f>
        <v>#REF!</v>
      </c>
    </row>
    <row r="31925" spans="1:14" x14ac:dyDescent="0.35">
      <c r="A31925">
        <v>225</v>
      </c>
      <c r="B31925" s="1">
        <v>42577</v>
      </c>
      <c r="C31925" s="1">
        <v>42584</v>
      </c>
      <c r="D31925">
        <v>12252</v>
      </c>
      <c r="E31925">
        <v>1</v>
      </c>
      <c r="F31925">
        <v>9</v>
      </c>
      <c r="G31925" t="s">
        <v>49306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  <c r="N31925" t="e">
        <f>LOOKUP(Sales!#REF!,Sales!F:F)</f>
        <v>#REF!</v>
      </c>
    </row>
    <row r="31926" spans="1:14" x14ac:dyDescent="0.35">
      <c r="A31926">
        <v>355</v>
      </c>
      <c r="B31926" s="1">
        <v>42577</v>
      </c>
      <c r="C31926" s="1">
        <v>42584</v>
      </c>
      <c r="D31926">
        <v>13958</v>
      </c>
      <c r="E31926">
        <v>1</v>
      </c>
      <c r="F31926">
        <v>9</v>
      </c>
      <c r="G31926" t="s">
        <v>49307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  <c r="N31926" t="e">
        <f>LOOKUP(Sales!#REF!,Sales!F:F)</f>
        <v>#REF!</v>
      </c>
    </row>
    <row r="31927" spans="1:14" x14ac:dyDescent="0.35">
      <c r="A31927">
        <v>473</v>
      </c>
      <c r="B31927" s="1">
        <v>42577</v>
      </c>
      <c r="C31927" s="1">
        <v>42584</v>
      </c>
      <c r="D31927">
        <v>13958</v>
      </c>
      <c r="E31927">
        <v>1</v>
      </c>
      <c r="F31927">
        <v>9</v>
      </c>
      <c r="G31927" t="s">
        <v>49307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  <c r="N31927" t="e">
        <f>LOOKUP(Sales!#REF!,Sales!F:F)</f>
        <v>#REF!</v>
      </c>
    </row>
    <row r="31928" spans="1:14" x14ac:dyDescent="0.35">
      <c r="A31928">
        <v>485</v>
      </c>
      <c r="B31928" s="1">
        <v>42577</v>
      </c>
      <c r="C31928" s="1">
        <v>42584</v>
      </c>
      <c r="D31928">
        <v>13958</v>
      </c>
      <c r="E31928">
        <v>1</v>
      </c>
      <c r="F31928">
        <v>9</v>
      </c>
      <c r="G31928" t="s">
        <v>49307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  <c r="N31928" t="e">
        <f>LOOKUP(Sales!#REF!,Sales!F:F)</f>
        <v>#REF!</v>
      </c>
    </row>
    <row r="31929" spans="1:14" x14ac:dyDescent="0.35">
      <c r="A31929">
        <v>357</v>
      </c>
      <c r="B31929" s="1">
        <v>42577</v>
      </c>
      <c r="C31929" s="1">
        <v>42584</v>
      </c>
      <c r="D31929">
        <v>13643</v>
      </c>
      <c r="E31929">
        <v>2</v>
      </c>
      <c r="F31929">
        <v>9</v>
      </c>
      <c r="G31929" t="s">
        <v>49308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  <c r="N31929" t="e">
        <f>LOOKUP(Sales!#REF!,Sales!F:F)</f>
        <v>#REF!</v>
      </c>
    </row>
    <row r="31930" spans="1:14" x14ac:dyDescent="0.35">
      <c r="A31930">
        <v>478</v>
      </c>
      <c r="B31930" s="1">
        <v>42577</v>
      </c>
      <c r="C31930" s="1">
        <v>42584</v>
      </c>
      <c r="D31930">
        <v>13643</v>
      </c>
      <c r="E31930">
        <v>1</v>
      </c>
      <c r="F31930">
        <v>9</v>
      </c>
      <c r="G31930" t="s">
        <v>49308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  <c r="N31930" t="e">
        <f>LOOKUP(Sales!#REF!,Sales!F:F)</f>
        <v>#REF!</v>
      </c>
    </row>
    <row r="31931" spans="1:14" x14ac:dyDescent="0.35">
      <c r="A31931">
        <v>477</v>
      </c>
      <c r="B31931" s="1">
        <v>42577</v>
      </c>
      <c r="C31931" s="1">
        <v>42584</v>
      </c>
      <c r="D31931">
        <v>13643</v>
      </c>
      <c r="E31931">
        <v>1</v>
      </c>
      <c r="F31931">
        <v>9</v>
      </c>
      <c r="G31931" t="s">
        <v>49308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  <c r="N31931" t="e">
        <f>LOOKUP(Sales!#REF!,Sales!F:F)</f>
        <v>#REF!</v>
      </c>
    </row>
    <row r="31932" spans="1:14" x14ac:dyDescent="0.35">
      <c r="A31932">
        <v>584</v>
      </c>
      <c r="B31932" s="1">
        <v>42577</v>
      </c>
      <c r="C31932" s="1">
        <v>42584</v>
      </c>
      <c r="D31932">
        <v>22790</v>
      </c>
      <c r="E31932">
        <v>1</v>
      </c>
      <c r="F31932">
        <v>4</v>
      </c>
      <c r="G31932" t="s">
        <v>49309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  <c r="N31932" t="e">
        <f>LOOKUP(Sales!#REF!,Sales!F:F)</f>
        <v>#REF!</v>
      </c>
    </row>
    <row r="31933" spans="1:14" x14ac:dyDescent="0.35">
      <c r="A31933">
        <v>217</v>
      </c>
      <c r="B31933" s="1">
        <v>42577</v>
      </c>
      <c r="C31933" s="1">
        <v>42584</v>
      </c>
      <c r="D31933">
        <v>22790</v>
      </c>
      <c r="E31933">
        <v>1</v>
      </c>
      <c r="F31933">
        <v>4</v>
      </c>
      <c r="G31933" t="s">
        <v>49309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  <c r="N31933" t="e">
        <f>LOOKUP(Sales!#REF!,Sales!F:F)</f>
        <v>#REF!</v>
      </c>
    </row>
    <row r="31934" spans="1:14" x14ac:dyDescent="0.35">
      <c r="A31934">
        <v>580</v>
      </c>
      <c r="B31934" s="1">
        <v>42577</v>
      </c>
      <c r="C31934" s="1">
        <v>42584</v>
      </c>
      <c r="D31934">
        <v>20684</v>
      </c>
      <c r="E31934">
        <v>1</v>
      </c>
      <c r="F31934">
        <v>4</v>
      </c>
      <c r="G31934" t="s">
        <v>49310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  <c r="N31934" t="e">
        <f>LOOKUP(Sales!#REF!,Sales!F:F)</f>
        <v>#REF!</v>
      </c>
    </row>
    <row r="31935" spans="1:14" x14ac:dyDescent="0.35">
      <c r="A31935">
        <v>539</v>
      </c>
      <c r="B31935" s="1">
        <v>42577</v>
      </c>
      <c r="C31935" s="1">
        <v>42584</v>
      </c>
      <c r="D31935">
        <v>20684</v>
      </c>
      <c r="E31935">
        <v>1</v>
      </c>
      <c r="F31935">
        <v>4</v>
      </c>
      <c r="G31935" t="s">
        <v>49310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  <c r="N31935" t="e">
        <f>LOOKUP(Sales!#REF!,Sales!F:F)</f>
        <v>#REF!</v>
      </c>
    </row>
    <row r="31936" spans="1:14" x14ac:dyDescent="0.35">
      <c r="A31936">
        <v>529</v>
      </c>
      <c r="B31936" s="1">
        <v>42577</v>
      </c>
      <c r="C31936" s="1">
        <v>42584</v>
      </c>
      <c r="D31936">
        <v>20684</v>
      </c>
      <c r="E31936">
        <v>1</v>
      </c>
      <c r="F31936">
        <v>4</v>
      </c>
      <c r="G31936" t="s">
        <v>49310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  <c r="N31936" t="e">
        <f>LOOKUP(Sales!#REF!,Sales!F:F)</f>
        <v>#REF!</v>
      </c>
    </row>
    <row r="31937" spans="1:14" x14ac:dyDescent="0.35">
      <c r="A31937">
        <v>386</v>
      </c>
      <c r="B31937" s="1">
        <v>42577</v>
      </c>
      <c r="C31937" s="1">
        <v>42584</v>
      </c>
      <c r="D31937">
        <v>24069</v>
      </c>
      <c r="E31937">
        <v>1</v>
      </c>
      <c r="F31937">
        <v>10</v>
      </c>
      <c r="G31937" t="s">
        <v>49311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  <c r="N31937" t="e">
        <f>LOOKUP(Sales!#REF!,Sales!F:F)</f>
        <v>#REF!</v>
      </c>
    </row>
    <row r="31938" spans="1:14" x14ac:dyDescent="0.35">
      <c r="A31938">
        <v>490</v>
      </c>
      <c r="B31938" s="1">
        <v>42577</v>
      </c>
      <c r="C31938" s="1">
        <v>42584</v>
      </c>
      <c r="D31938">
        <v>24069</v>
      </c>
      <c r="E31938">
        <v>1</v>
      </c>
      <c r="F31938">
        <v>10</v>
      </c>
      <c r="G31938" t="s">
        <v>49311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  <c r="N31938" t="e">
        <f>LOOKUP(Sales!#REF!,Sales!F:F)</f>
        <v>#REF!</v>
      </c>
    </row>
    <row r="31939" spans="1:14" x14ac:dyDescent="0.35">
      <c r="A31939">
        <v>606</v>
      </c>
      <c r="B31939" s="1">
        <v>42577</v>
      </c>
      <c r="C31939" s="1">
        <v>42584</v>
      </c>
      <c r="D31939">
        <v>11480</v>
      </c>
      <c r="E31939">
        <v>2</v>
      </c>
      <c r="F31939">
        <v>7</v>
      </c>
      <c r="G31939" t="s">
        <v>49312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  <c r="N31939" t="e">
        <f>LOOKUP(Sales!#REF!,Sales!F:F)</f>
        <v>#REF!</v>
      </c>
    </row>
    <row r="31940" spans="1:14" x14ac:dyDescent="0.35">
      <c r="A31940">
        <v>479</v>
      </c>
      <c r="B31940" s="1">
        <v>42577</v>
      </c>
      <c r="C31940" s="1">
        <v>42584</v>
      </c>
      <c r="D31940">
        <v>11480</v>
      </c>
      <c r="E31940">
        <v>1</v>
      </c>
      <c r="F31940">
        <v>7</v>
      </c>
      <c r="G31940" t="s">
        <v>49312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  <c r="N31940" t="e">
        <f>LOOKUP(Sales!#REF!,Sales!F:F)</f>
        <v>#REF!</v>
      </c>
    </row>
    <row r="31941" spans="1:14" x14ac:dyDescent="0.35">
      <c r="A31941">
        <v>477</v>
      </c>
      <c r="B31941" s="1">
        <v>42577</v>
      </c>
      <c r="C31941" s="1">
        <v>42584</v>
      </c>
      <c r="D31941">
        <v>11480</v>
      </c>
      <c r="E31941">
        <v>1</v>
      </c>
      <c r="F31941">
        <v>7</v>
      </c>
      <c r="G31941" t="s">
        <v>49312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  <c r="N31941" t="e">
        <f>LOOKUP(Sales!#REF!,Sales!F:F)</f>
        <v>#REF!</v>
      </c>
    </row>
    <row r="31942" spans="1:14" x14ac:dyDescent="0.35">
      <c r="A31942">
        <v>605</v>
      </c>
      <c r="B31942" s="1">
        <v>42577</v>
      </c>
      <c r="C31942" s="1">
        <v>42584</v>
      </c>
      <c r="D31942">
        <v>22685</v>
      </c>
      <c r="E31942">
        <v>1</v>
      </c>
      <c r="F31942">
        <v>8</v>
      </c>
      <c r="G31942" t="s">
        <v>49313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  <c r="N31942" t="e">
        <f>LOOKUP(Sales!#REF!,Sales!F:F)</f>
        <v>#REF!</v>
      </c>
    </row>
    <row r="31943" spans="1:14" x14ac:dyDescent="0.35">
      <c r="A31943">
        <v>538</v>
      </c>
      <c r="B31943" s="1">
        <v>42577</v>
      </c>
      <c r="C31943" s="1">
        <v>42584</v>
      </c>
      <c r="D31943">
        <v>22685</v>
      </c>
      <c r="E31943">
        <v>1</v>
      </c>
      <c r="F31943">
        <v>8</v>
      </c>
      <c r="G31943" t="s">
        <v>49313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  <c r="N31943" t="e">
        <f>LOOKUP(Sales!#REF!,Sales!F:F)</f>
        <v>#REF!</v>
      </c>
    </row>
    <row r="31944" spans="1:14" x14ac:dyDescent="0.35">
      <c r="A31944">
        <v>529</v>
      </c>
      <c r="B31944" s="1">
        <v>42577</v>
      </c>
      <c r="C31944" s="1">
        <v>42584</v>
      </c>
      <c r="D31944">
        <v>22685</v>
      </c>
      <c r="E31944">
        <v>1</v>
      </c>
      <c r="F31944">
        <v>8</v>
      </c>
      <c r="G31944" t="s">
        <v>49313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  <c r="N31944" t="e">
        <f>LOOKUP(Sales!#REF!,Sales!F:F)</f>
        <v>#REF!</v>
      </c>
    </row>
    <row r="31945" spans="1:14" x14ac:dyDescent="0.35">
      <c r="A31945">
        <v>217</v>
      </c>
      <c r="B31945" s="1">
        <v>42577</v>
      </c>
      <c r="C31945" s="1">
        <v>42584</v>
      </c>
      <c r="D31945">
        <v>22685</v>
      </c>
      <c r="E31945">
        <v>1</v>
      </c>
      <c r="F31945">
        <v>8</v>
      </c>
      <c r="G31945" t="s">
        <v>49313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  <c r="N31945" t="e">
        <f>LOOKUP(Sales!#REF!,Sales!F:F)</f>
        <v>#REF!</v>
      </c>
    </row>
    <row r="31946" spans="1:14" x14ac:dyDescent="0.35">
      <c r="A31946">
        <v>575</v>
      </c>
      <c r="B31946" s="1">
        <v>42577</v>
      </c>
      <c r="C31946" s="1">
        <v>42584</v>
      </c>
      <c r="D31946">
        <v>11895</v>
      </c>
      <c r="E31946">
        <v>1</v>
      </c>
      <c r="F31946">
        <v>9</v>
      </c>
      <c r="G31946" t="s">
        <v>49314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  <c r="N31946" t="e">
        <f>LOOKUP(Sales!#REF!,Sales!F:F)</f>
        <v>#REF!</v>
      </c>
    </row>
    <row r="31947" spans="1:14" x14ac:dyDescent="0.35">
      <c r="A31947">
        <v>217</v>
      </c>
      <c r="B31947" s="1">
        <v>42577</v>
      </c>
      <c r="C31947" s="1">
        <v>42584</v>
      </c>
      <c r="D31947">
        <v>11895</v>
      </c>
      <c r="E31947">
        <v>1</v>
      </c>
      <c r="F31947">
        <v>9</v>
      </c>
      <c r="G31947" t="s">
        <v>49314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  <c r="N31947" t="e">
        <f>LOOKUP(Sales!#REF!,Sales!F:F)</f>
        <v>#REF!</v>
      </c>
    </row>
    <row r="31948" spans="1:14" x14ac:dyDescent="0.35">
      <c r="A31948">
        <v>585</v>
      </c>
      <c r="B31948" s="1">
        <v>42577</v>
      </c>
      <c r="C31948" s="1">
        <v>42584</v>
      </c>
      <c r="D31948">
        <v>14300</v>
      </c>
      <c r="E31948">
        <v>1</v>
      </c>
      <c r="F31948">
        <v>9</v>
      </c>
      <c r="G31948" t="s">
        <v>49315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  <c r="N31948" t="e">
        <f>LOOKUP(Sales!#REF!,Sales!F:F)</f>
        <v>#REF!</v>
      </c>
    </row>
    <row r="31949" spans="1:14" x14ac:dyDescent="0.35">
      <c r="A31949">
        <v>486</v>
      </c>
      <c r="B31949" s="1">
        <v>42577</v>
      </c>
      <c r="C31949" s="1">
        <v>42584</v>
      </c>
      <c r="D31949">
        <v>14300</v>
      </c>
      <c r="E31949">
        <v>1</v>
      </c>
      <c r="F31949">
        <v>9</v>
      </c>
      <c r="G31949" t="s">
        <v>49315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  <c r="N31949" t="e">
        <f>LOOKUP(Sales!#REF!,Sales!F:F)</f>
        <v>#REF!</v>
      </c>
    </row>
    <row r="31950" spans="1:14" x14ac:dyDescent="0.35">
      <c r="A31950">
        <v>585</v>
      </c>
      <c r="B31950" s="1">
        <v>42577</v>
      </c>
      <c r="C31950" s="1">
        <v>42584</v>
      </c>
      <c r="D31950">
        <v>29080</v>
      </c>
      <c r="E31950">
        <v>1</v>
      </c>
      <c r="F31950">
        <v>9</v>
      </c>
      <c r="G31950" t="s">
        <v>49316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  <c r="N31950" t="e">
        <f>LOOKUP(Sales!#REF!,Sales!F:F)</f>
        <v>#REF!</v>
      </c>
    </row>
    <row r="31951" spans="1:14" x14ac:dyDescent="0.35">
      <c r="A31951">
        <v>222</v>
      </c>
      <c r="B31951" s="1">
        <v>42577</v>
      </c>
      <c r="C31951" s="1">
        <v>42584</v>
      </c>
      <c r="D31951">
        <v>29080</v>
      </c>
      <c r="E31951">
        <v>1</v>
      </c>
      <c r="F31951">
        <v>9</v>
      </c>
      <c r="G31951" t="s">
        <v>49316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  <c r="N31951" t="e">
        <f>LOOKUP(Sales!#REF!,Sales!F:F)</f>
        <v>#REF!</v>
      </c>
    </row>
    <row r="31952" spans="1:14" x14ac:dyDescent="0.35">
      <c r="A31952">
        <v>574</v>
      </c>
      <c r="B31952" s="1">
        <v>42577</v>
      </c>
      <c r="C31952" s="1">
        <v>42584</v>
      </c>
      <c r="D31952">
        <v>11462</v>
      </c>
      <c r="E31952">
        <v>1</v>
      </c>
      <c r="F31952">
        <v>9</v>
      </c>
      <c r="G31952" t="s">
        <v>49317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  <c r="N31952" t="e">
        <f>LOOKUP(Sales!#REF!,Sales!F:F)</f>
        <v>#REF!</v>
      </c>
    </row>
    <row r="31953" spans="1:14" x14ac:dyDescent="0.35">
      <c r="A31953">
        <v>214</v>
      </c>
      <c r="B31953" s="1">
        <v>42577</v>
      </c>
      <c r="C31953" s="1">
        <v>42584</v>
      </c>
      <c r="D31953">
        <v>11462</v>
      </c>
      <c r="E31953">
        <v>1</v>
      </c>
      <c r="F31953">
        <v>9</v>
      </c>
      <c r="G31953" t="s">
        <v>49317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  <c r="N31953" t="e">
        <f>LOOKUP(Sales!#REF!,Sales!F:F)</f>
        <v>#REF!</v>
      </c>
    </row>
    <row r="31954" spans="1:14" x14ac:dyDescent="0.35">
      <c r="A31954">
        <v>584</v>
      </c>
      <c r="B31954" s="1">
        <v>42577</v>
      </c>
      <c r="C31954" s="1">
        <v>42584</v>
      </c>
      <c r="D31954">
        <v>27511</v>
      </c>
      <c r="E31954">
        <v>1</v>
      </c>
      <c r="F31954">
        <v>9</v>
      </c>
      <c r="G31954" t="s">
        <v>49318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  <c r="N31954" t="e">
        <f>LOOKUP(Sales!#REF!,Sales!F:F)</f>
        <v>#REF!</v>
      </c>
    </row>
    <row r="31955" spans="1:14" x14ac:dyDescent="0.35">
      <c r="A31955">
        <v>479</v>
      </c>
      <c r="B31955" s="1">
        <v>42577</v>
      </c>
      <c r="C31955" s="1">
        <v>42584</v>
      </c>
      <c r="D31955">
        <v>27511</v>
      </c>
      <c r="E31955">
        <v>1</v>
      </c>
      <c r="F31955">
        <v>9</v>
      </c>
      <c r="G31955" t="s">
        <v>49318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  <c r="N31955" t="e">
        <f>LOOKUP(Sales!#REF!,Sales!F:F)</f>
        <v>#REF!</v>
      </c>
    </row>
    <row r="31956" spans="1:14" x14ac:dyDescent="0.35">
      <c r="A31956">
        <v>538</v>
      </c>
      <c r="B31956" s="1">
        <v>42578</v>
      </c>
      <c r="C31956" s="1">
        <v>42585</v>
      </c>
      <c r="D31956">
        <v>24382</v>
      </c>
      <c r="E31956">
        <v>1</v>
      </c>
      <c r="F31956">
        <v>9</v>
      </c>
      <c r="G31956" t="s">
        <v>49319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  <c r="N31956" t="e">
        <f>LOOKUP(Sales!#REF!,Sales!F:F)</f>
        <v>#REF!</v>
      </c>
    </row>
    <row r="31957" spans="1:14" x14ac:dyDescent="0.35">
      <c r="A31957">
        <v>480</v>
      </c>
      <c r="B31957" s="1">
        <v>42578</v>
      </c>
      <c r="C31957" s="1">
        <v>42585</v>
      </c>
      <c r="D31957">
        <v>24382</v>
      </c>
      <c r="E31957">
        <v>1</v>
      </c>
      <c r="F31957">
        <v>9</v>
      </c>
      <c r="G31957" t="s">
        <v>49319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  <c r="N31957" t="e">
        <f>LOOKUP(Sales!#REF!,Sales!F:F)</f>
        <v>#REF!</v>
      </c>
    </row>
    <row r="31958" spans="1:14" x14ac:dyDescent="0.35">
      <c r="A31958">
        <v>483</v>
      </c>
      <c r="B31958" s="1">
        <v>42578</v>
      </c>
      <c r="C31958" s="1">
        <v>42585</v>
      </c>
      <c r="D31958">
        <v>24382</v>
      </c>
      <c r="E31958">
        <v>1</v>
      </c>
      <c r="F31958">
        <v>9</v>
      </c>
      <c r="G31958" t="s">
        <v>49319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  <c r="N31958" t="e">
        <f>LOOKUP(Sales!#REF!,Sales!F:F)</f>
        <v>#REF!</v>
      </c>
    </row>
    <row r="31959" spans="1:14" x14ac:dyDescent="0.35">
      <c r="A31959">
        <v>528</v>
      </c>
      <c r="B31959" s="1">
        <v>42578</v>
      </c>
      <c r="C31959" s="1">
        <v>42585</v>
      </c>
      <c r="D31959">
        <v>25110</v>
      </c>
      <c r="E31959">
        <v>1</v>
      </c>
      <c r="F31959">
        <v>9</v>
      </c>
      <c r="G31959" t="s">
        <v>49320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  <c r="N31959" t="e">
        <f>LOOKUP(Sales!#REF!,Sales!F:F)</f>
        <v>#REF!</v>
      </c>
    </row>
    <row r="31960" spans="1:14" x14ac:dyDescent="0.35">
      <c r="A31960">
        <v>222</v>
      </c>
      <c r="B31960" s="1">
        <v>42578</v>
      </c>
      <c r="C31960" s="1">
        <v>42585</v>
      </c>
      <c r="D31960">
        <v>25110</v>
      </c>
      <c r="E31960">
        <v>1</v>
      </c>
      <c r="F31960">
        <v>9</v>
      </c>
      <c r="G31960" t="s">
        <v>49320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  <c r="N31960" t="e">
        <f>LOOKUP(Sales!#REF!,Sales!F:F)</f>
        <v>#REF!</v>
      </c>
    </row>
    <row r="31961" spans="1:14" x14ac:dyDescent="0.35">
      <c r="A31961">
        <v>478</v>
      </c>
      <c r="B31961" s="1">
        <v>42578</v>
      </c>
      <c r="C31961" s="1">
        <v>42585</v>
      </c>
      <c r="D31961">
        <v>11753</v>
      </c>
      <c r="E31961">
        <v>1</v>
      </c>
      <c r="F31961">
        <v>9</v>
      </c>
      <c r="G31961" t="s">
        <v>49321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  <c r="N31961" t="e">
        <f>LOOKUP(Sales!#REF!,Sales!F:F)</f>
        <v>#REF!</v>
      </c>
    </row>
    <row r="31962" spans="1:14" x14ac:dyDescent="0.35">
      <c r="A31962">
        <v>217</v>
      </c>
      <c r="B31962" s="1">
        <v>42578</v>
      </c>
      <c r="C31962" s="1">
        <v>42585</v>
      </c>
      <c r="D31962">
        <v>13983</v>
      </c>
      <c r="E31962">
        <v>1</v>
      </c>
      <c r="F31962">
        <v>9</v>
      </c>
      <c r="G31962" t="s">
        <v>49322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  <c r="N31962" t="e">
        <f>LOOKUP(Sales!#REF!,Sales!F:F)</f>
        <v>#REF!</v>
      </c>
    </row>
    <row r="31963" spans="1:14" x14ac:dyDescent="0.35">
      <c r="A31963">
        <v>237</v>
      </c>
      <c r="B31963" s="1">
        <v>42578</v>
      </c>
      <c r="C31963" s="1">
        <v>42585</v>
      </c>
      <c r="D31963">
        <v>14233</v>
      </c>
      <c r="E31963">
        <v>1</v>
      </c>
      <c r="F31963">
        <v>9</v>
      </c>
      <c r="G31963" t="s">
        <v>49323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  <c r="N31963" t="e">
        <f>LOOKUP(Sales!#REF!,Sales!F:F)</f>
        <v>#REF!</v>
      </c>
    </row>
    <row r="31964" spans="1:14" x14ac:dyDescent="0.35">
      <c r="A31964">
        <v>372</v>
      </c>
      <c r="B31964" s="1">
        <v>42578</v>
      </c>
      <c r="C31964" s="1">
        <v>42585</v>
      </c>
      <c r="D31964">
        <v>16442</v>
      </c>
      <c r="E31964">
        <v>1</v>
      </c>
      <c r="F31964">
        <v>8</v>
      </c>
      <c r="G31964" t="s">
        <v>49324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  <c r="N31964" t="e">
        <f>LOOKUP(Sales!#REF!,Sales!F:F)</f>
        <v>#REF!</v>
      </c>
    </row>
    <row r="31965" spans="1:14" x14ac:dyDescent="0.35">
      <c r="A31965">
        <v>540</v>
      </c>
      <c r="B31965" s="1">
        <v>42578</v>
      </c>
      <c r="C31965" s="1">
        <v>42585</v>
      </c>
      <c r="D31965">
        <v>16442</v>
      </c>
      <c r="E31965">
        <v>1</v>
      </c>
      <c r="F31965">
        <v>8</v>
      </c>
      <c r="G31965" t="s">
        <v>49324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  <c r="N31965" t="e">
        <f>LOOKUP(Sales!#REF!,Sales!F:F)</f>
        <v>#REF!</v>
      </c>
    </row>
    <row r="31966" spans="1:14" x14ac:dyDescent="0.35">
      <c r="A31966">
        <v>529</v>
      </c>
      <c r="B31966" s="1">
        <v>42578</v>
      </c>
      <c r="C31966" s="1">
        <v>42585</v>
      </c>
      <c r="D31966">
        <v>16442</v>
      </c>
      <c r="E31966">
        <v>1</v>
      </c>
      <c r="F31966">
        <v>8</v>
      </c>
      <c r="G31966" t="s">
        <v>49324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  <c r="N31966" t="e">
        <f>LOOKUP(Sales!#REF!,Sales!F:F)</f>
        <v>#REF!</v>
      </c>
    </row>
    <row r="31967" spans="1:14" x14ac:dyDescent="0.35">
      <c r="A31967">
        <v>357</v>
      </c>
      <c r="B31967" s="1">
        <v>42578</v>
      </c>
      <c r="C31967" s="1">
        <v>42585</v>
      </c>
      <c r="D31967">
        <v>15625</v>
      </c>
      <c r="E31967">
        <v>2</v>
      </c>
      <c r="F31967">
        <v>8</v>
      </c>
      <c r="G31967" t="s">
        <v>49325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  <c r="N31967" t="e">
        <f>LOOKUP(Sales!#REF!,Sales!F:F)</f>
        <v>#REF!</v>
      </c>
    </row>
    <row r="31968" spans="1:14" x14ac:dyDescent="0.35">
      <c r="A31968">
        <v>485</v>
      </c>
      <c r="B31968" s="1">
        <v>42578</v>
      </c>
      <c r="C31968" s="1">
        <v>42585</v>
      </c>
      <c r="D31968">
        <v>15625</v>
      </c>
      <c r="E31968">
        <v>1</v>
      </c>
      <c r="F31968">
        <v>8</v>
      </c>
      <c r="G31968" t="s">
        <v>49325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  <c r="N31968" t="e">
        <f>LOOKUP(Sales!#REF!,Sales!F:F)</f>
        <v>#REF!</v>
      </c>
    </row>
    <row r="31969" spans="1:14" x14ac:dyDescent="0.35">
      <c r="A31969">
        <v>359</v>
      </c>
      <c r="B31969" s="1">
        <v>42578</v>
      </c>
      <c r="C31969" s="1">
        <v>42585</v>
      </c>
      <c r="D31969">
        <v>13557</v>
      </c>
      <c r="E31969">
        <v>1</v>
      </c>
      <c r="F31969">
        <v>10</v>
      </c>
      <c r="G31969" t="s">
        <v>49326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  <c r="N31969" t="e">
        <f>LOOKUP(Sales!#REF!,Sales!F:F)</f>
        <v>#REF!</v>
      </c>
    </row>
    <row r="31970" spans="1:14" x14ac:dyDescent="0.35">
      <c r="A31970">
        <v>485</v>
      </c>
      <c r="B31970" s="1">
        <v>42578</v>
      </c>
      <c r="C31970" s="1">
        <v>42585</v>
      </c>
      <c r="D31970">
        <v>13557</v>
      </c>
      <c r="E31970">
        <v>1</v>
      </c>
      <c r="F31970">
        <v>10</v>
      </c>
      <c r="G31970" t="s">
        <v>49326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  <c r="N31970" t="e">
        <f>LOOKUP(Sales!#REF!,Sales!F:F)</f>
        <v>#REF!</v>
      </c>
    </row>
    <row r="31971" spans="1:14" x14ac:dyDescent="0.35">
      <c r="A31971">
        <v>487</v>
      </c>
      <c r="B31971" s="1">
        <v>42578</v>
      </c>
      <c r="C31971" s="1">
        <v>42585</v>
      </c>
      <c r="D31971">
        <v>13557</v>
      </c>
      <c r="E31971">
        <v>1</v>
      </c>
      <c r="F31971">
        <v>10</v>
      </c>
      <c r="G31971" t="s">
        <v>49326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  <c r="N31971" t="e">
        <f>LOOKUP(Sales!#REF!,Sales!F:F)</f>
        <v>#REF!</v>
      </c>
    </row>
    <row r="31972" spans="1:14" x14ac:dyDescent="0.35">
      <c r="A31972">
        <v>355</v>
      </c>
      <c r="B31972" s="1">
        <v>42578</v>
      </c>
      <c r="C31972" s="1">
        <v>42585</v>
      </c>
      <c r="D31972">
        <v>15623</v>
      </c>
      <c r="E31972">
        <v>1</v>
      </c>
      <c r="F31972">
        <v>7</v>
      </c>
      <c r="G31972" t="s">
        <v>49327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  <c r="N31972" t="e">
        <f>LOOKUP(Sales!#REF!,Sales!F:F)</f>
        <v>#REF!</v>
      </c>
    </row>
    <row r="31973" spans="1:14" x14ac:dyDescent="0.35">
      <c r="A31973">
        <v>473</v>
      </c>
      <c r="B31973" s="1">
        <v>42578</v>
      </c>
      <c r="C31973" s="1">
        <v>42585</v>
      </c>
      <c r="D31973">
        <v>15623</v>
      </c>
      <c r="E31973">
        <v>1</v>
      </c>
      <c r="F31973">
        <v>7</v>
      </c>
      <c r="G31973" t="s">
        <v>49327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  <c r="N31973" t="e">
        <f>LOOKUP(Sales!#REF!,Sales!F:F)</f>
        <v>#REF!</v>
      </c>
    </row>
    <row r="31974" spans="1:14" x14ac:dyDescent="0.35">
      <c r="A31974">
        <v>485</v>
      </c>
      <c r="B31974" s="1">
        <v>42578</v>
      </c>
      <c r="C31974" s="1">
        <v>42585</v>
      </c>
      <c r="D31974">
        <v>15623</v>
      </c>
      <c r="E31974">
        <v>1</v>
      </c>
      <c r="F31974">
        <v>7</v>
      </c>
      <c r="G31974" t="s">
        <v>49327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  <c r="N31974" t="e">
        <f>LOOKUP(Sales!#REF!,Sales!F:F)</f>
        <v>#REF!</v>
      </c>
    </row>
    <row r="31975" spans="1:14" x14ac:dyDescent="0.35">
      <c r="A31975">
        <v>489</v>
      </c>
      <c r="B31975" s="1">
        <v>42578</v>
      </c>
      <c r="C31975" s="1">
        <v>42585</v>
      </c>
      <c r="D31975">
        <v>11520</v>
      </c>
      <c r="E31975">
        <v>1</v>
      </c>
      <c r="F31975">
        <v>6</v>
      </c>
      <c r="G31975" t="s">
        <v>49328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  <c r="N31975" t="e">
        <f>LOOKUP(Sales!#REF!,Sales!F:F)</f>
        <v>#REF!</v>
      </c>
    </row>
    <row r="31976" spans="1:14" x14ac:dyDescent="0.35">
      <c r="A31976">
        <v>225</v>
      </c>
      <c r="B31976" s="1">
        <v>42578</v>
      </c>
      <c r="C31976" s="1">
        <v>42585</v>
      </c>
      <c r="D31976">
        <v>11520</v>
      </c>
      <c r="E31976">
        <v>1</v>
      </c>
      <c r="F31976">
        <v>6</v>
      </c>
      <c r="G31976" t="s">
        <v>49328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  <c r="N31976" t="e">
        <f>LOOKUP(Sales!#REF!,Sales!F:F)</f>
        <v>#REF!</v>
      </c>
    </row>
    <row r="31977" spans="1:14" x14ac:dyDescent="0.35">
      <c r="A31977">
        <v>529</v>
      </c>
      <c r="B31977" s="1">
        <v>42578</v>
      </c>
      <c r="C31977" s="1">
        <v>42585</v>
      </c>
      <c r="D31977">
        <v>11024</v>
      </c>
      <c r="E31977">
        <v>1</v>
      </c>
      <c r="F31977">
        <v>4</v>
      </c>
      <c r="G31977" t="s">
        <v>49329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  <c r="N31977" t="e">
        <f>LOOKUP(Sales!#REF!,Sales!F:F)</f>
        <v>#REF!</v>
      </c>
    </row>
    <row r="31978" spans="1:14" x14ac:dyDescent="0.35">
      <c r="A31978">
        <v>480</v>
      </c>
      <c r="B31978" s="1">
        <v>42578</v>
      </c>
      <c r="C31978" s="1">
        <v>42585</v>
      </c>
      <c r="D31978">
        <v>11024</v>
      </c>
      <c r="E31978">
        <v>2</v>
      </c>
      <c r="F31978">
        <v>4</v>
      </c>
      <c r="G31978" t="s">
        <v>49329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  <c r="N31978" t="e">
        <f>LOOKUP(Sales!#REF!,Sales!F:F)</f>
        <v>#REF!</v>
      </c>
    </row>
    <row r="31979" spans="1:14" x14ac:dyDescent="0.35">
      <c r="A31979">
        <v>484</v>
      </c>
      <c r="B31979" s="1">
        <v>42578</v>
      </c>
      <c r="C31979" s="1">
        <v>42585</v>
      </c>
      <c r="D31979">
        <v>11024</v>
      </c>
      <c r="E31979">
        <v>1</v>
      </c>
      <c r="F31979">
        <v>4</v>
      </c>
      <c r="G31979" t="s">
        <v>49329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  <c r="N31979" t="e">
        <f>LOOKUP(Sales!#REF!,Sales!F:F)</f>
        <v>#REF!</v>
      </c>
    </row>
    <row r="31980" spans="1:14" x14ac:dyDescent="0.35">
      <c r="A31980">
        <v>539</v>
      </c>
      <c r="B31980" s="1">
        <v>42578</v>
      </c>
      <c r="C31980" s="1">
        <v>42585</v>
      </c>
      <c r="D31980">
        <v>11619</v>
      </c>
      <c r="E31980">
        <v>1</v>
      </c>
      <c r="F31980">
        <v>6</v>
      </c>
      <c r="G31980" t="s">
        <v>49330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  <c r="N31980" t="e">
        <f>LOOKUP(Sales!#REF!,Sales!F:F)</f>
        <v>#REF!</v>
      </c>
    </row>
    <row r="31981" spans="1:14" x14ac:dyDescent="0.35">
      <c r="A31981">
        <v>529</v>
      </c>
      <c r="B31981" s="1">
        <v>42578</v>
      </c>
      <c r="C31981" s="1">
        <v>42585</v>
      </c>
      <c r="D31981">
        <v>11619</v>
      </c>
      <c r="E31981">
        <v>1</v>
      </c>
      <c r="F31981">
        <v>6</v>
      </c>
      <c r="G31981" t="s">
        <v>49330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  <c r="N31981" t="e">
        <f>LOOKUP(Sales!#REF!,Sales!F:F)</f>
        <v>#REF!</v>
      </c>
    </row>
    <row r="31982" spans="1:14" x14ac:dyDescent="0.35">
      <c r="A31982">
        <v>480</v>
      </c>
      <c r="B31982" s="1">
        <v>42578</v>
      </c>
      <c r="C31982" s="1">
        <v>42585</v>
      </c>
      <c r="D31982">
        <v>11619</v>
      </c>
      <c r="E31982">
        <v>1</v>
      </c>
      <c r="F31982">
        <v>6</v>
      </c>
      <c r="G31982" t="s">
        <v>49330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  <c r="N31982" t="e">
        <f>LOOKUP(Sales!#REF!,Sales!F:F)</f>
        <v>#REF!</v>
      </c>
    </row>
    <row r="31983" spans="1:14" x14ac:dyDescent="0.35">
      <c r="A31983">
        <v>538</v>
      </c>
      <c r="B31983" s="1">
        <v>42578</v>
      </c>
      <c r="C31983" s="1">
        <v>42585</v>
      </c>
      <c r="D31983">
        <v>28236</v>
      </c>
      <c r="E31983">
        <v>1</v>
      </c>
      <c r="F31983">
        <v>4</v>
      </c>
      <c r="G31983" t="s">
        <v>49331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  <c r="N31983" t="e">
        <f>LOOKUP(Sales!#REF!,Sales!F:F)</f>
        <v>#REF!</v>
      </c>
    </row>
    <row r="31984" spans="1:14" x14ac:dyDescent="0.35">
      <c r="A31984">
        <v>529</v>
      </c>
      <c r="B31984" s="1">
        <v>42578</v>
      </c>
      <c r="C31984" s="1">
        <v>42585</v>
      </c>
      <c r="D31984">
        <v>28236</v>
      </c>
      <c r="E31984">
        <v>1</v>
      </c>
      <c r="F31984">
        <v>4</v>
      </c>
      <c r="G31984" t="s">
        <v>49331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  <c r="N31984" t="e">
        <f>LOOKUP(Sales!#REF!,Sales!F:F)</f>
        <v>#REF!</v>
      </c>
    </row>
    <row r="31985" spans="1:14" x14ac:dyDescent="0.35">
      <c r="A31985">
        <v>222</v>
      </c>
      <c r="B31985" s="1">
        <v>42578</v>
      </c>
      <c r="C31985" s="1">
        <v>42585</v>
      </c>
      <c r="D31985">
        <v>28236</v>
      </c>
      <c r="E31985">
        <v>1</v>
      </c>
      <c r="F31985">
        <v>4</v>
      </c>
      <c r="G31985" t="s">
        <v>49331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  <c r="N31985" t="e">
        <f>LOOKUP(Sales!#REF!,Sales!F:F)</f>
        <v>#REF!</v>
      </c>
    </row>
    <row r="31986" spans="1:14" x14ac:dyDescent="0.35">
      <c r="A31986">
        <v>541</v>
      </c>
      <c r="B31986" s="1">
        <v>42578</v>
      </c>
      <c r="C31986" s="1">
        <v>42585</v>
      </c>
      <c r="D31986">
        <v>26636</v>
      </c>
      <c r="E31986">
        <v>1</v>
      </c>
      <c r="F31986">
        <v>1</v>
      </c>
      <c r="G31986" t="s">
        <v>49332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  <c r="N31986" t="e">
        <f>LOOKUP(Sales!#REF!,Sales!F:F)</f>
        <v>#REF!</v>
      </c>
    </row>
    <row r="31987" spans="1:14" x14ac:dyDescent="0.35">
      <c r="A31987">
        <v>530</v>
      </c>
      <c r="B31987" s="1">
        <v>42578</v>
      </c>
      <c r="C31987" s="1">
        <v>42585</v>
      </c>
      <c r="D31987">
        <v>26636</v>
      </c>
      <c r="E31987">
        <v>1</v>
      </c>
      <c r="F31987">
        <v>1</v>
      </c>
      <c r="G31987" t="s">
        <v>49332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  <c r="N31987" t="e">
        <f>LOOKUP(Sales!#REF!,Sales!F:F)</f>
        <v>#REF!</v>
      </c>
    </row>
    <row r="31988" spans="1:14" x14ac:dyDescent="0.35">
      <c r="A31988">
        <v>480</v>
      </c>
      <c r="B31988" s="1">
        <v>42578</v>
      </c>
      <c r="C31988" s="1">
        <v>42585</v>
      </c>
      <c r="D31988">
        <v>26636</v>
      </c>
      <c r="E31988">
        <v>2</v>
      </c>
      <c r="F31988">
        <v>1</v>
      </c>
      <c r="G31988" t="s">
        <v>49332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  <c r="N31988" t="e">
        <f>LOOKUP(Sales!#REF!,Sales!F:F)</f>
        <v>#REF!</v>
      </c>
    </row>
    <row r="31989" spans="1:14" x14ac:dyDescent="0.35">
      <c r="A31989">
        <v>538</v>
      </c>
      <c r="B31989" s="1">
        <v>42578</v>
      </c>
      <c r="C31989" s="1">
        <v>42585</v>
      </c>
      <c r="D31989">
        <v>11276</v>
      </c>
      <c r="E31989">
        <v>1</v>
      </c>
      <c r="F31989">
        <v>6</v>
      </c>
      <c r="G31989" t="s">
        <v>49333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  <c r="N31989" t="e">
        <f>LOOKUP(Sales!#REF!,Sales!F:F)</f>
        <v>#REF!</v>
      </c>
    </row>
    <row r="31990" spans="1:14" x14ac:dyDescent="0.35">
      <c r="A31990">
        <v>529</v>
      </c>
      <c r="B31990" s="1">
        <v>42578</v>
      </c>
      <c r="C31990" s="1">
        <v>42585</v>
      </c>
      <c r="D31990">
        <v>11276</v>
      </c>
      <c r="E31990">
        <v>1</v>
      </c>
      <c r="F31990">
        <v>6</v>
      </c>
      <c r="G31990" t="s">
        <v>49333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  <c r="N31990" t="e">
        <f>LOOKUP(Sales!#REF!,Sales!F:F)</f>
        <v>#REF!</v>
      </c>
    </row>
    <row r="31991" spans="1:14" x14ac:dyDescent="0.35">
      <c r="A31991">
        <v>541</v>
      </c>
      <c r="B31991" s="1">
        <v>42578</v>
      </c>
      <c r="C31991" s="1">
        <v>42585</v>
      </c>
      <c r="D31991">
        <v>27290</v>
      </c>
      <c r="E31991">
        <v>1</v>
      </c>
      <c r="F31991">
        <v>1</v>
      </c>
      <c r="G31991" t="s">
        <v>49334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  <c r="N31991" t="e">
        <f>LOOKUP(Sales!#REF!,Sales!F:F)</f>
        <v>#REF!</v>
      </c>
    </row>
    <row r="31992" spans="1:14" x14ac:dyDescent="0.35">
      <c r="A31992">
        <v>535</v>
      </c>
      <c r="B31992" s="1">
        <v>42578</v>
      </c>
      <c r="C31992" s="1">
        <v>42585</v>
      </c>
      <c r="D31992">
        <v>25894</v>
      </c>
      <c r="E31992">
        <v>1</v>
      </c>
      <c r="F31992">
        <v>4</v>
      </c>
      <c r="G31992" t="s">
        <v>49335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  <c r="N31992" t="e">
        <f>LOOKUP(Sales!#REF!,Sales!F:F)</f>
        <v>#REF!</v>
      </c>
    </row>
    <row r="31993" spans="1:14" x14ac:dyDescent="0.35">
      <c r="A31993">
        <v>465</v>
      </c>
      <c r="B31993" s="1">
        <v>42578</v>
      </c>
      <c r="C31993" s="1">
        <v>42585</v>
      </c>
      <c r="D31993">
        <v>25894</v>
      </c>
      <c r="E31993">
        <v>1</v>
      </c>
      <c r="F31993">
        <v>4</v>
      </c>
      <c r="G31993" t="s">
        <v>49335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  <c r="N31993" t="e">
        <f>LOOKUP(Sales!#REF!,Sales!F:F)</f>
        <v>#REF!</v>
      </c>
    </row>
    <row r="31994" spans="1:14" x14ac:dyDescent="0.35">
      <c r="A31994">
        <v>540</v>
      </c>
      <c r="B31994" s="1">
        <v>42578</v>
      </c>
      <c r="C31994" s="1">
        <v>42585</v>
      </c>
      <c r="D31994">
        <v>24312</v>
      </c>
      <c r="E31994">
        <v>1</v>
      </c>
      <c r="F31994">
        <v>1</v>
      </c>
      <c r="G31994" t="s">
        <v>49336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  <c r="N31994" t="e">
        <f>LOOKUP(Sales!#REF!,Sales!F:F)</f>
        <v>#REF!</v>
      </c>
    </row>
    <row r="31995" spans="1:14" x14ac:dyDescent="0.35">
      <c r="A31995">
        <v>529</v>
      </c>
      <c r="B31995" s="1">
        <v>42578</v>
      </c>
      <c r="C31995" s="1">
        <v>42585</v>
      </c>
      <c r="D31995">
        <v>24312</v>
      </c>
      <c r="E31995">
        <v>1</v>
      </c>
      <c r="F31995">
        <v>1</v>
      </c>
      <c r="G31995" t="s">
        <v>49336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  <c r="N31995" t="e">
        <f>LOOKUP(Sales!#REF!,Sales!F:F)</f>
        <v>#REF!</v>
      </c>
    </row>
    <row r="31996" spans="1:14" x14ac:dyDescent="0.35">
      <c r="A31996">
        <v>536</v>
      </c>
      <c r="B31996" s="1">
        <v>42578</v>
      </c>
      <c r="C31996" s="1">
        <v>42585</v>
      </c>
      <c r="D31996">
        <v>23491</v>
      </c>
      <c r="E31996">
        <v>1</v>
      </c>
      <c r="F31996">
        <v>1</v>
      </c>
      <c r="G31996" t="s">
        <v>49337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  <c r="N31996" t="e">
        <f>LOOKUP(Sales!#REF!,Sales!F:F)</f>
        <v>#REF!</v>
      </c>
    </row>
    <row r="31997" spans="1:14" x14ac:dyDescent="0.35">
      <c r="A31997">
        <v>528</v>
      </c>
      <c r="B31997" s="1">
        <v>42578</v>
      </c>
      <c r="C31997" s="1">
        <v>42585</v>
      </c>
      <c r="D31997">
        <v>23491</v>
      </c>
      <c r="E31997">
        <v>1</v>
      </c>
      <c r="F31997">
        <v>1</v>
      </c>
      <c r="G31997" t="s">
        <v>49337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  <c r="N31997" t="e">
        <f>LOOKUP(Sales!#REF!,Sales!F:F)</f>
        <v>#REF!</v>
      </c>
    </row>
    <row r="31998" spans="1:14" x14ac:dyDescent="0.35">
      <c r="A31998">
        <v>482</v>
      </c>
      <c r="B31998" s="1">
        <v>42578</v>
      </c>
      <c r="C31998" s="1">
        <v>42585</v>
      </c>
      <c r="D31998">
        <v>23491</v>
      </c>
      <c r="E31998">
        <v>1</v>
      </c>
      <c r="F31998">
        <v>1</v>
      </c>
      <c r="G31998" t="s">
        <v>49337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  <c r="N31998" t="e">
        <f>LOOKUP(Sales!#REF!,Sales!F:F)</f>
        <v>#REF!</v>
      </c>
    </row>
    <row r="31999" spans="1:14" x14ac:dyDescent="0.35">
      <c r="A31999">
        <v>477</v>
      </c>
      <c r="B31999" s="1">
        <v>42578</v>
      </c>
      <c r="C31999" s="1">
        <v>42585</v>
      </c>
      <c r="D31999">
        <v>18658</v>
      </c>
      <c r="E31999">
        <v>1</v>
      </c>
      <c r="F31999">
        <v>1</v>
      </c>
      <c r="G31999" t="s">
        <v>49338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  <c r="N31999" t="e">
        <f>LOOKUP(Sales!#REF!,Sales!F:F)</f>
        <v>#REF!</v>
      </c>
    </row>
    <row r="32000" spans="1:14" x14ac:dyDescent="0.35">
      <c r="A32000">
        <v>490</v>
      </c>
      <c r="B32000" s="1">
        <v>42578</v>
      </c>
      <c r="C32000" s="1">
        <v>42585</v>
      </c>
      <c r="D32000">
        <v>18658</v>
      </c>
      <c r="E32000">
        <v>1</v>
      </c>
      <c r="F32000">
        <v>1</v>
      </c>
      <c r="G32000" t="s">
        <v>49338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  <c r="N32000" t="e">
        <f>LOOKUP(Sales!#REF!,Sales!F:F)</f>
        <v>#REF!</v>
      </c>
    </row>
    <row r="32001" spans="1:14" x14ac:dyDescent="0.35">
      <c r="A32001">
        <v>535</v>
      </c>
      <c r="B32001" s="1">
        <v>42578</v>
      </c>
      <c r="C32001" s="1">
        <v>42585</v>
      </c>
      <c r="D32001">
        <v>17837</v>
      </c>
      <c r="E32001">
        <v>1</v>
      </c>
      <c r="F32001">
        <v>8</v>
      </c>
      <c r="G32001" t="s">
        <v>49339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  <c r="N32001" t="e">
        <f>LOOKUP(Sales!#REF!,Sales!F:F)</f>
        <v>#REF!</v>
      </c>
    </row>
    <row r="32002" spans="1:14" x14ac:dyDescent="0.35">
      <c r="A32002">
        <v>528</v>
      </c>
      <c r="B32002" s="1">
        <v>42578</v>
      </c>
      <c r="C32002" s="1">
        <v>42585</v>
      </c>
      <c r="D32002">
        <v>17837</v>
      </c>
      <c r="E32002">
        <v>1</v>
      </c>
      <c r="F32002">
        <v>8</v>
      </c>
      <c r="G32002" t="s">
        <v>49339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  <c r="N32002" t="e">
        <f>LOOKUP(Sales!#REF!,Sales!F:F)</f>
        <v>#REF!</v>
      </c>
    </row>
    <row r="32003" spans="1:14" x14ac:dyDescent="0.35">
      <c r="A32003">
        <v>225</v>
      </c>
      <c r="B32003" s="1">
        <v>42578</v>
      </c>
      <c r="C32003" s="1">
        <v>42585</v>
      </c>
      <c r="D32003">
        <v>17837</v>
      </c>
      <c r="E32003">
        <v>1</v>
      </c>
      <c r="F32003">
        <v>8</v>
      </c>
      <c r="G32003" t="s">
        <v>49339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  <c r="N32003" t="e">
        <f>LOOKUP(Sales!#REF!,Sales!F:F)</f>
        <v>#REF!</v>
      </c>
    </row>
    <row r="32004" spans="1:14" x14ac:dyDescent="0.35">
      <c r="A32004">
        <v>214</v>
      </c>
      <c r="B32004" s="1">
        <v>42578</v>
      </c>
      <c r="C32004" s="1">
        <v>42585</v>
      </c>
      <c r="D32004">
        <v>17837</v>
      </c>
      <c r="E32004">
        <v>1</v>
      </c>
      <c r="F32004">
        <v>8</v>
      </c>
      <c r="G32004" t="s">
        <v>49339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  <c r="N32004" t="e">
        <f>LOOKUP(Sales!#REF!,Sales!F:F)</f>
        <v>#REF!</v>
      </c>
    </row>
    <row r="32005" spans="1:14" x14ac:dyDescent="0.35">
      <c r="A32005">
        <v>535</v>
      </c>
      <c r="B32005" s="1">
        <v>42578</v>
      </c>
      <c r="C32005" s="1">
        <v>42585</v>
      </c>
      <c r="D32005">
        <v>17758</v>
      </c>
      <c r="E32005">
        <v>1</v>
      </c>
      <c r="F32005">
        <v>8</v>
      </c>
      <c r="G32005" t="s">
        <v>49340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  <c r="N32005" t="e">
        <f>LOOKUP(Sales!#REF!,Sales!F:F)</f>
        <v>#REF!</v>
      </c>
    </row>
    <row r="32006" spans="1:14" x14ac:dyDescent="0.35">
      <c r="A32006">
        <v>528</v>
      </c>
      <c r="B32006" s="1">
        <v>42578</v>
      </c>
      <c r="C32006" s="1">
        <v>42585</v>
      </c>
      <c r="D32006">
        <v>17758</v>
      </c>
      <c r="E32006">
        <v>1</v>
      </c>
      <c r="F32006">
        <v>8</v>
      </c>
      <c r="G32006" t="s">
        <v>49340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  <c r="N32006" t="e">
        <f>LOOKUP(Sales!#REF!,Sales!F:F)</f>
        <v>#REF!</v>
      </c>
    </row>
    <row r="32007" spans="1:14" x14ac:dyDescent="0.35">
      <c r="A32007">
        <v>480</v>
      </c>
      <c r="B32007" s="1">
        <v>42578</v>
      </c>
      <c r="C32007" s="1">
        <v>42585</v>
      </c>
      <c r="D32007">
        <v>17758</v>
      </c>
      <c r="E32007">
        <v>2</v>
      </c>
      <c r="F32007">
        <v>8</v>
      </c>
      <c r="G32007" t="s">
        <v>49340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  <c r="N32007" t="e">
        <f>LOOKUP(Sales!#REF!,Sales!F:F)</f>
        <v>#REF!</v>
      </c>
    </row>
    <row r="32008" spans="1:14" x14ac:dyDescent="0.35">
      <c r="A32008">
        <v>528</v>
      </c>
      <c r="B32008" s="1">
        <v>42578</v>
      </c>
      <c r="C32008" s="1">
        <v>42585</v>
      </c>
      <c r="D32008">
        <v>19062</v>
      </c>
      <c r="E32008">
        <v>1</v>
      </c>
      <c r="F32008">
        <v>7</v>
      </c>
      <c r="G32008" t="s">
        <v>49341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  <c r="N32008" t="e">
        <f>LOOKUP(Sales!#REF!,Sales!F:F)</f>
        <v>#REF!</v>
      </c>
    </row>
    <row r="32009" spans="1:14" x14ac:dyDescent="0.35">
      <c r="A32009">
        <v>535</v>
      </c>
      <c r="B32009" s="1">
        <v>42578</v>
      </c>
      <c r="C32009" s="1">
        <v>42585</v>
      </c>
      <c r="D32009">
        <v>19062</v>
      </c>
      <c r="E32009">
        <v>1</v>
      </c>
      <c r="F32009">
        <v>7</v>
      </c>
      <c r="G32009" t="s">
        <v>49341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  <c r="N32009" t="e">
        <f>LOOKUP(Sales!#REF!,Sales!F:F)</f>
        <v>#REF!</v>
      </c>
    </row>
    <row r="32010" spans="1:14" x14ac:dyDescent="0.35">
      <c r="A32010">
        <v>478</v>
      </c>
      <c r="B32010" s="1">
        <v>42578</v>
      </c>
      <c r="C32010" s="1">
        <v>42585</v>
      </c>
      <c r="D32010">
        <v>19062</v>
      </c>
      <c r="E32010">
        <v>1</v>
      </c>
      <c r="F32010">
        <v>7</v>
      </c>
      <c r="G32010" t="s">
        <v>49341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  <c r="N32010" t="e">
        <f>LOOKUP(Sales!#REF!,Sales!F:F)</f>
        <v>#REF!</v>
      </c>
    </row>
    <row r="32011" spans="1:14" x14ac:dyDescent="0.35">
      <c r="A32011">
        <v>477</v>
      </c>
      <c r="B32011" s="1">
        <v>42578</v>
      </c>
      <c r="C32011" s="1">
        <v>42585</v>
      </c>
      <c r="D32011">
        <v>19062</v>
      </c>
      <c r="E32011">
        <v>1</v>
      </c>
      <c r="F32011">
        <v>7</v>
      </c>
      <c r="G32011" t="s">
        <v>49341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  <c r="N32011" t="e">
        <f>LOOKUP(Sales!#REF!,Sales!F:F)</f>
        <v>#REF!</v>
      </c>
    </row>
    <row r="32012" spans="1:14" x14ac:dyDescent="0.35">
      <c r="A32012">
        <v>222</v>
      </c>
      <c r="B32012" s="1">
        <v>42578</v>
      </c>
      <c r="C32012" s="1">
        <v>42585</v>
      </c>
      <c r="D32012">
        <v>19062</v>
      </c>
      <c r="E32012">
        <v>1</v>
      </c>
      <c r="F32012">
        <v>7</v>
      </c>
      <c r="G32012" t="s">
        <v>49341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  <c r="N32012" t="e">
        <f>LOOKUP(Sales!#REF!,Sales!F:F)</f>
        <v>#REF!</v>
      </c>
    </row>
    <row r="32013" spans="1:14" x14ac:dyDescent="0.35">
      <c r="A32013">
        <v>477</v>
      </c>
      <c r="B32013" s="1">
        <v>42578</v>
      </c>
      <c r="C32013" s="1">
        <v>42585</v>
      </c>
      <c r="D32013">
        <v>21836</v>
      </c>
      <c r="E32013">
        <v>1</v>
      </c>
      <c r="F32013">
        <v>8</v>
      </c>
      <c r="G32013" t="s">
        <v>49342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  <c r="N32013" t="e">
        <f>LOOKUP(Sales!#REF!,Sales!F:F)</f>
        <v>#REF!</v>
      </c>
    </row>
    <row r="32014" spans="1:14" x14ac:dyDescent="0.35">
      <c r="A32014">
        <v>477</v>
      </c>
      <c r="B32014" s="1">
        <v>42578</v>
      </c>
      <c r="C32014" s="1">
        <v>42585</v>
      </c>
      <c r="D32014">
        <v>25781</v>
      </c>
      <c r="E32014">
        <v>1</v>
      </c>
      <c r="F32014">
        <v>10</v>
      </c>
      <c r="G32014" t="s">
        <v>49343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  <c r="N32014" t="e">
        <f>LOOKUP(Sales!#REF!,Sales!F:F)</f>
        <v>#REF!</v>
      </c>
    </row>
    <row r="32015" spans="1:14" x14ac:dyDescent="0.35">
      <c r="A32015">
        <v>217</v>
      </c>
      <c r="B32015" s="1">
        <v>42578</v>
      </c>
      <c r="C32015" s="1">
        <v>42585</v>
      </c>
      <c r="D32015">
        <v>25781</v>
      </c>
      <c r="E32015">
        <v>1</v>
      </c>
      <c r="F32015">
        <v>10</v>
      </c>
      <c r="G32015" t="s">
        <v>49343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  <c r="N32015" t="e">
        <f>LOOKUP(Sales!#REF!,Sales!F:F)</f>
        <v>#REF!</v>
      </c>
    </row>
    <row r="32016" spans="1:14" x14ac:dyDescent="0.35">
      <c r="A32016">
        <v>529</v>
      </c>
      <c r="B32016" s="1">
        <v>42578</v>
      </c>
      <c r="C32016" s="1">
        <v>42585</v>
      </c>
      <c r="D32016">
        <v>24563</v>
      </c>
      <c r="E32016">
        <v>1</v>
      </c>
      <c r="F32016">
        <v>8</v>
      </c>
      <c r="G32016" t="s">
        <v>49344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  <c r="N32016" t="e">
        <f>LOOKUP(Sales!#REF!,Sales!F:F)</f>
        <v>#REF!</v>
      </c>
    </row>
    <row r="32017" spans="1:14" x14ac:dyDescent="0.35">
      <c r="A32017">
        <v>480</v>
      </c>
      <c r="B32017" s="1">
        <v>42578</v>
      </c>
      <c r="C32017" s="1">
        <v>42585</v>
      </c>
      <c r="D32017">
        <v>24563</v>
      </c>
      <c r="E32017">
        <v>1</v>
      </c>
      <c r="F32017">
        <v>8</v>
      </c>
      <c r="G32017" t="s">
        <v>49344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  <c r="N32017" t="e">
        <f>LOOKUP(Sales!#REF!,Sales!F:F)</f>
        <v>#REF!</v>
      </c>
    </row>
    <row r="32018" spans="1:14" x14ac:dyDescent="0.35">
      <c r="A32018">
        <v>530</v>
      </c>
      <c r="B32018" s="1">
        <v>42578</v>
      </c>
      <c r="C32018" s="1">
        <v>42585</v>
      </c>
      <c r="D32018">
        <v>17710</v>
      </c>
      <c r="E32018">
        <v>1</v>
      </c>
      <c r="F32018">
        <v>10</v>
      </c>
      <c r="G32018" t="s">
        <v>49345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  <c r="N32018" t="e">
        <f>LOOKUP(Sales!#REF!,Sales!F:F)</f>
        <v>#REF!</v>
      </c>
    </row>
    <row r="32019" spans="1:14" x14ac:dyDescent="0.35">
      <c r="A32019">
        <v>214</v>
      </c>
      <c r="B32019" s="1">
        <v>42578</v>
      </c>
      <c r="C32019" s="1">
        <v>42585</v>
      </c>
      <c r="D32019">
        <v>17710</v>
      </c>
      <c r="E32019">
        <v>1</v>
      </c>
      <c r="F32019">
        <v>10</v>
      </c>
      <c r="G32019" t="s">
        <v>49345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  <c r="N32019" t="e">
        <f>LOOKUP(Sales!#REF!,Sales!F:F)</f>
        <v>#REF!</v>
      </c>
    </row>
    <row r="32020" spans="1:14" x14ac:dyDescent="0.35">
      <c r="A32020">
        <v>225</v>
      </c>
      <c r="B32020" s="1">
        <v>42578</v>
      </c>
      <c r="C32020" s="1">
        <v>42585</v>
      </c>
      <c r="D32020">
        <v>17710</v>
      </c>
      <c r="E32020">
        <v>1</v>
      </c>
      <c r="F32020">
        <v>10</v>
      </c>
      <c r="G32020" t="s">
        <v>49345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  <c r="N32020" t="e">
        <f>LOOKUP(Sales!#REF!,Sales!F:F)</f>
        <v>#REF!</v>
      </c>
    </row>
    <row r="32021" spans="1:14" x14ac:dyDescent="0.35">
      <c r="A32021">
        <v>485</v>
      </c>
      <c r="B32021" s="1">
        <v>42578</v>
      </c>
      <c r="C32021" s="1">
        <v>42585</v>
      </c>
      <c r="D32021">
        <v>16666</v>
      </c>
      <c r="E32021">
        <v>1</v>
      </c>
      <c r="F32021">
        <v>6</v>
      </c>
      <c r="G32021" t="s">
        <v>49346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  <c r="N32021" t="e">
        <f>LOOKUP(Sales!#REF!,Sales!F:F)</f>
        <v>#REF!</v>
      </c>
    </row>
    <row r="32022" spans="1:14" x14ac:dyDescent="0.35">
      <c r="A32022">
        <v>222</v>
      </c>
      <c r="B32022" s="1">
        <v>42578</v>
      </c>
      <c r="C32022" s="1">
        <v>42585</v>
      </c>
      <c r="D32022">
        <v>16666</v>
      </c>
      <c r="E32022">
        <v>1</v>
      </c>
      <c r="F32022">
        <v>6</v>
      </c>
      <c r="G32022" t="s">
        <v>49346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  <c r="N32022" t="e">
        <f>LOOKUP(Sales!#REF!,Sales!F:F)</f>
        <v>#REF!</v>
      </c>
    </row>
    <row r="32023" spans="1:14" x14ac:dyDescent="0.35">
      <c r="A32023">
        <v>465</v>
      </c>
      <c r="B32023" s="1">
        <v>42578</v>
      </c>
      <c r="C32023" s="1">
        <v>42585</v>
      </c>
      <c r="D32023">
        <v>16666</v>
      </c>
      <c r="E32023">
        <v>1</v>
      </c>
      <c r="F32023">
        <v>6</v>
      </c>
      <c r="G32023" t="s">
        <v>49346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  <c r="N32023" t="e">
        <f>LOOKUP(Sales!#REF!,Sales!F:F)</f>
        <v>#REF!</v>
      </c>
    </row>
    <row r="32024" spans="1:14" x14ac:dyDescent="0.35">
      <c r="A32024">
        <v>485</v>
      </c>
      <c r="B32024" s="1">
        <v>42578</v>
      </c>
      <c r="C32024" s="1">
        <v>42585</v>
      </c>
      <c r="D32024">
        <v>13228</v>
      </c>
      <c r="E32024">
        <v>1</v>
      </c>
      <c r="F32024">
        <v>4</v>
      </c>
      <c r="G32024" t="s">
        <v>49347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  <c r="N32024" t="e">
        <f>LOOKUP(Sales!#REF!,Sales!F:F)</f>
        <v>#REF!</v>
      </c>
    </row>
    <row r="32025" spans="1:14" x14ac:dyDescent="0.35">
      <c r="A32025">
        <v>217</v>
      </c>
      <c r="B32025" s="1">
        <v>42578</v>
      </c>
      <c r="C32025" s="1">
        <v>42585</v>
      </c>
      <c r="D32025">
        <v>13228</v>
      </c>
      <c r="E32025">
        <v>1</v>
      </c>
      <c r="F32025">
        <v>4</v>
      </c>
      <c r="G32025" t="s">
        <v>49347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  <c r="N32025" t="e">
        <f>LOOKUP(Sales!#REF!,Sales!F:F)</f>
        <v>#REF!</v>
      </c>
    </row>
    <row r="32026" spans="1:14" x14ac:dyDescent="0.35">
      <c r="A32026">
        <v>485</v>
      </c>
      <c r="B32026" s="1">
        <v>42578</v>
      </c>
      <c r="C32026" s="1">
        <v>42585</v>
      </c>
      <c r="D32026">
        <v>13297</v>
      </c>
      <c r="E32026">
        <v>1</v>
      </c>
      <c r="F32026">
        <v>4</v>
      </c>
      <c r="G32026" t="s">
        <v>49348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  <c r="N32026" t="e">
        <f>LOOKUP(Sales!#REF!,Sales!F:F)</f>
        <v>#REF!</v>
      </c>
    </row>
    <row r="32027" spans="1:14" x14ac:dyDescent="0.35">
      <c r="A32027">
        <v>537</v>
      </c>
      <c r="B32027" s="1">
        <v>42578</v>
      </c>
      <c r="C32027" s="1">
        <v>42585</v>
      </c>
      <c r="D32027">
        <v>12067</v>
      </c>
      <c r="E32027">
        <v>1</v>
      </c>
      <c r="F32027">
        <v>4</v>
      </c>
      <c r="G32027" t="s">
        <v>49349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  <c r="N32027" t="e">
        <f>LOOKUP(Sales!#REF!,Sales!F:F)</f>
        <v>#REF!</v>
      </c>
    </row>
    <row r="32028" spans="1:14" x14ac:dyDescent="0.35">
      <c r="A32028">
        <v>528</v>
      </c>
      <c r="B32028" s="1">
        <v>42578</v>
      </c>
      <c r="C32028" s="1">
        <v>42585</v>
      </c>
      <c r="D32028">
        <v>12067</v>
      </c>
      <c r="E32028">
        <v>1</v>
      </c>
      <c r="F32028">
        <v>4</v>
      </c>
      <c r="G32028" t="s">
        <v>49349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  <c r="N32028" t="e">
        <f>LOOKUP(Sales!#REF!,Sales!F:F)</f>
        <v>#REF!</v>
      </c>
    </row>
    <row r="32029" spans="1:14" x14ac:dyDescent="0.35">
      <c r="A32029">
        <v>214</v>
      </c>
      <c r="B32029" s="1">
        <v>42578</v>
      </c>
      <c r="C32029" s="1">
        <v>42585</v>
      </c>
      <c r="D32029">
        <v>12067</v>
      </c>
      <c r="E32029">
        <v>1</v>
      </c>
      <c r="F32029">
        <v>4</v>
      </c>
      <c r="G32029" t="s">
        <v>49349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  <c r="N32029" t="e">
        <f>LOOKUP(Sales!#REF!,Sales!F:F)</f>
        <v>#REF!</v>
      </c>
    </row>
    <row r="32030" spans="1:14" x14ac:dyDescent="0.35">
      <c r="A32030">
        <v>589</v>
      </c>
      <c r="B32030" s="1">
        <v>42578</v>
      </c>
      <c r="C32030" s="1">
        <v>42585</v>
      </c>
      <c r="D32030">
        <v>14634</v>
      </c>
      <c r="E32030">
        <v>1</v>
      </c>
      <c r="F32030">
        <v>1</v>
      </c>
      <c r="G32030" t="s">
        <v>49350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  <c r="N32030" t="e">
        <f>LOOKUP(Sales!#REF!,Sales!F:F)</f>
        <v>#REF!</v>
      </c>
    </row>
    <row r="32031" spans="1:14" x14ac:dyDescent="0.35">
      <c r="A32031">
        <v>476</v>
      </c>
      <c r="B32031" s="1">
        <v>42578</v>
      </c>
      <c r="C32031" s="1">
        <v>42585</v>
      </c>
      <c r="D32031">
        <v>14634</v>
      </c>
      <c r="E32031">
        <v>1</v>
      </c>
      <c r="F32031">
        <v>1</v>
      </c>
      <c r="G32031" t="s">
        <v>49350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  <c r="N32031" t="e">
        <f>LOOKUP(Sales!#REF!,Sales!F:F)</f>
        <v>#REF!</v>
      </c>
    </row>
    <row r="32032" spans="1:14" x14ac:dyDescent="0.35">
      <c r="A32032">
        <v>588</v>
      </c>
      <c r="B32032" s="1">
        <v>42578</v>
      </c>
      <c r="C32032" s="1">
        <v>42585</v>
      </c>
      <c r="D32032">
        <v>14610</v>
      </c>
      <c r="E32032">
        <v>1</v>
      </c>
      <c r="F32032">
        <v>1</v>
      </c>
      <c r="G32032" t="s">
        <v>49351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  <c r="N32032" t="e">
        <f>LOOKUP(Sales!#REF!,Sales!F:F)</f>
        <v>#REF!</v>
      </c>
    </row>
    <row r="32033" spans="1:14" x14ac:dyDescent="0.35">
      <c r="A32033">
        <v>592</v>
      </c>
      <c r="B32033" s="1">
        <v>42578</v>
      </c>
      <c r="C32033" s="1">
        <v>42585</v>
      </c>
      <c r="D32033">
        <v>22118</v>
      </c>
      <c r="E32033">
        <v>1</v>
      </c>
      <c r="F32033">
        <v>6</v>
      </c>
      <c r="G32033" t="s">
        <v>49352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  <c r="N32033" t="e">
        <f>LOOKUP(Sales!#REF!,Sales!F:F)</f>
        <v>#REF!</v>
      </c>
    </row>
    <row r="32034" spans="1:14" x14ac:dyDescent="0.35">
      <c r="A32034">
        <v>478</v>
      </c>
      <c r="B32034" s="1">
        <v>42578</v>
      </c>
      <c r="C32034" s="1">
        <v>42585</v>
      </c>
      <c r="D32034">
        <v>22118</v>
      </c>
      <c r="E32034">
        <v>1</v>
      </c>
      <c r="F32034">
        <v>6</v>
      </c>
      <c r="G32034" t="s">
        <v>49352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  <c r="N32034" t="e">
        <f>LOOKUP(Sales!#REF!,Sales!F:F)</f>
        <v>#REF!</v>
      </c>
    </row>
    <row r="32035" spans="1:14" x14ac:dyDescent="0.35">
      <c r="A32035">
        <v>477</v>
      </c>
      <c r="B32035" s="1">
        <v>42578</v>
      </c>
      <c r="C32035" s="1">
        <v>42585</v>
      </c>
      <c r="D32035">
        <v>22118</v>
      </c>
      <c r="E32035">
        <v>1</v>
      </c>
      <c r="F32035">
        <v>6</v>
      </c>
      <c r="G32035" t="s">
        <v>49352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  <c r="N32035" t="e">
        <f>LOOKUP(Sales!#REF!,Sales!F:F)</f>
        <v>#REF!</v>
      </c>
    </row>
    <row r="32036" spans="1:14" x14ac:dyDescent="0.35">
      <c r="A32036">
        <v>359</v>
      </c>
      <c r="B32036" s="1">
        <v>42578</v>
      </c>
      <c r="C32036" s="1">
        <v>42585</v>
      </c>
      <c r="D32036">
        <v>15023</v>
      </c>
      <c r="E32036">
        <v>1</v>
      </c>
      <c r="F32036">
        <v>1</v>
      </c>
      <c r="G32036" t="s">
        <v>49353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  <c r="N32036" t="e">
        <f>LOOKUP(Sales!#REF!,Sales!F:F)</f>
        <v>#REF!</v>
      </c>
    </row>
    <row r="32037" spans="1:14" x14ac:dyDescent="0.35">
      <c r="A32037">
        <v>485</v>
      </c>
      <c r="B32037" s="1">
        <v>42578</v>
      </c>
      <c r="C32037" s="1">
        <v>42585</v>
      </c>
      <c r="D32037">
        <v>15023</v>
      </c>
      <c r="E32037">
        <v>1</v>
      </c>
      <c r="F32037">
        <v>1</v>
      </c>
      <c r="G32037" t="s">
        <v>49353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  <c r="N32037" t="e">
        <f>LOOKUP(Sales!#REF!,Sales!F:F)</f>
        <v>#REF!</v>
      </c>
    </row>
    <row r="32038" spans="1:14" x14ac:dyDescent="0.35">
      <c r="A32038">
        <v>472</v>
      </c>
      <c r="B32038" s="1">
        <v>42578</v>
      </c>
      <c r="C32038" s="1">
        <v>42585</v>
      </c>
      <c r="D32038">
        <v>15023</v>
      </c>
      <c r="E32038">
        <v>1</v>
      </c>
      <c r="F32038">
        <v>1</v>
      </c>
      <c r="G32038" t="s">
        <v>49353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  <c r="N32038" t="e">
        <f>LOOKUP(Sales!#REF!,Sales!F:F)</f>
        <v>#REF!</v>
      </c>
    </row>
    <row r="32039" spans="1:14" x14ac:dyDescent="0.35">
      <c r="A32039">
        <v>357</v>
      </c>
      <c r="B32039" s="1">
        <v>42578</v>
      </c>
      <c r="C32039" s="1">
        <v>42585</v>
      </c>
      <c r="D32039">
        <v>14457</v>
      </c>
      <c r="E32039">
        <v>1</v>
      </c>
      <c r="F32039">
        <v>4</v>
      </c>
      <c r="G32039" t="s">
        <v>49354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  <c r="N32039" t="e">
        <f>LOOKUP(Sales!#REF!,Sales!F:F)</f>
        <v>#REF!</v>
      </c>
    </row>
    <row r="32040" spans="1:14" x14ac:dyDescent="0.35">
      <c r="A32040">
        <v>478</v>
      </c>
      <c r="B32040" s="1">
        <v>42578</v>
      </c>
      <c r="C32040" s="1">
        <v>42585</v>
      </c>
      <c r="D32040">
        <v>14457</v>
      </c>
      <c r="E32040">
        <v>1</v>
      </c>
      <c r="F32040">
        <v>4</v>
      </c>
      <c r="G32040" t="s">
        <v>49354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  <c r="N32040" t="e">
        <f>LOOKUP(Sales!#REF!,Sales!F:F)</f>
        <v>#REF!</v>
      </c>
    </row>
    <row r="32041" spans="1:14" x14ac:dyDescent="0.35">
      <c r="A32041">
        <v>477</v>
      </c>
      <c r="B32041" s="1">
        <v>42578</v>
      </c>
      <c r="C32041" s="1">
        <v>42585</v>
      </c>
      <c r="D32041">
        <v>14457</v>
      </c>
      <c r="E32041">
        <v>1</v>
      </c>
      <c r="F32041">
        <v>4</v>
      </c>
      <c r="G32041" t="s">
        <v>49354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  <c r="N32041" t="e">
        <f>LOOKUP(Sales!#REF!,Sales!F:F)</f>
        <v>#REF!</v>
      </c>
    </row>
    <row r="32042" spans="1:14" x14ac:dyDescent="0.35">
      <c r="A32042">
        <v>465</v>
      </c>
      <c r="B32042" s="1">
        <v>42578</v>
      </c>
      <c r="C32042" s="1">
        <v>42585</v>
      </c>
      <c r="D32042">
        <v>14457</v>
      </c>
      <c r="E32042">
        <v>1</v>
      </c>
      <c r="F32042">
        <v>4</v>
      </c>
      <c r="G32042" t="s">
        <v>49354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  <c r="N32042" t="e">
        <f>LOOKUP(Sales!#REF!,Sales!F:F)</f>
        <v>#REF!</v>
      </c>
    </row>
    <row r="32043" spans="1:14" x14ac:dyDescent="0.35">
      <c r="A32043">
        <v>359</v>
      </c>
      <c r="B32043" s="1">
        <v>42578</v>
      </c>
      <c r="C32043" s="1">
        <v>42585</v>
      </c>
      <c r="D32043">
        <v>14438</v>
      </c>
      <c r="E32043">
        <v>1</v>
      </c>
      <c r="F32043">
        <v>1</v>
      </c>
      <c r="G32043" t="s">
        <v>49355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  <c r="N32043" t="e">
        <f>LOOKUP(Sales!#REF!,Sales!F:F)</f>
        <v>#REF!</v>
      </c>
    </row>
    <row r="32044" spans="1:14" x14ac:dyDescent="0.35">
      <c r="A32044">
        <v>485</v>
      </c>
      <c r="B32044" s="1">
        <v>42578</v>
      </c>
      <c r="C32044" s="1">
        <v>42585</v>
      </c>
      <c r="D32044">
        <v>14438</v>
      </c>
      <c r="E32044">
        <v>1</v>
      </c>
      <c r="F32044">
        <v>1</v>
      </c>
      <c r="G32044" t="s">
        <v>49355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  <c r="N32044" t="e">
        <f>LOOKUP(Sales!#REF!,Sales!F:F)</f>
        <v>#REF!</v>
      </c>
    </row>
    <row r="32045" spans="1:14" x14ac:dyDescent="0.35">
      <c r="A32045">
        <v>214</v>
      </c>
      <c r="B32045" s="1">
        <v>42578</v>
      </c>
      <c r="C32045" s="1">
        <v>42585</v>
      </c>
      <c r="D32045">
        <v>14438</v>
      </c>
      <c r="E32045">
        <v>1</v>
      </c>
      <c r="F32045">
        <v>1</v>
      </c>
      <c r="G32045" t="s">
        <v>49355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  <c r="N32045" t="e">
        <f>LOOKUP(Sales!#REF!,Sales!F:F)</f>
        <v>#REF!</v>
      </c>
    </row>
    <row r="32046" spans="1:14" x14ac:dyDescent="0.35">
      <c r="A32046">
        <v>353</v>
      </c>
      <c r="B32046" s="1">
        <v>42578</v>
      </c>
      <c r="C32046" s="1">
        <v>42585</v>
      </c>
      <c r="D32046">
        <v>12027</v>
      </c>
      <c r="E32046">
        <v>2</v>
      </c>
      <c r="F32046">
        <v>1</v>
      </c>
      <c r="G32046" t="s">
        <v>49356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  <c r="N32046" t="e">
        <f>LOOKUP(Sales!#REF!,Sales!F:F)</f>
        <v>#REF!</v>
      </c>
    </row>
    <row r="32047" spans="1:14" x14ac:dyDescent="0.35">
      <c r="A32047">
        <v>478</v>
      </c>
      <c r="B32047" s="1">
        <v>42578</v>
      </c>
      <c r="C32047" s="1">
        <v>42585</v>
      </c>
      <c r="D32047">
        <v>12027</v>
      </c>
      <c r="E32047">
        <v>1</v>
      </c>
      <c r="F32047">
        <v>1</v>
      </c>
      <c r="G32047" t="s">
        <v>49356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  <c r="N32047" t="e">
        <f>LOOKUP(Sales!#REF!,Sales!F:F)</f>
        <v>#REF!</v>
      </c>
    </row>
    <row r="32048" spans="1:14" x14ac:dyDescent="0.35">
      <c r="A32048">
        <v>477</v>
      </c>
      <c r="B32048" s="1">
        <v>42578</v>
      </c>
      <c r="C32048" s="1">
        <v>42585</v>
      </c>
      <c r="D32048">
        <v>12027</v>
      </c>
      <c r="E32048">
        <v>1</v>
      </c>
      <c r="F32048">
        <v>1</v>
      </c>
      <c r="G32048" t="s">
        <v>49356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  <c r="N32048" t="e">
        <f>LOOKUP(Sales!#REF!,Sales!F:F)</f>
        <v>#REF!</v>
      </c>
    </row>
    <row r="32049" spans="1:14" x14ac:dyDescent="0.35">
      <c r="A32049">
        <v>355</v>
      </c>
      <c r="B32049" s="1">
        <v>42578</v>
      </c>
      <c r="C32049" s="1">
        <v>42585</v>
      </c>
      <c r="D32049">
        <v>12030</v>
      </c>
      <c r="E32049">
        <v>1</v>
      </c>
      <c r="F32049">
        <v>1</v>
      </c>
      <c r="G32049" t="s">
        <v>49357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  <c r="N32049" t="e">
        <f>LOOKUP(Sales!#REF!,Sales!F:F)</f>
        <v>#REF!</v>
      </c>
    </row>
    <row r="32050" spans="1:14" x14ac:dyDescent="0.35">
      <c r="A32050">
        <v>485</v>
      </c>
      <c r="B32050" s="1">
        <v>42578</v>
      </c>
      <c r="C32050" s="1">
        <v>42585</v>
      </c>
      <c r="D32050">
        <v>12030</v>
      </c>
      <c r="E32050">
        <v>1</v>
      </c>
      <c r="F32050">
        <v>1</v>
      </c>
      <c r="G32050" t="s">
        <v>49357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  <c r="N32050" t="e">
        <f>LOOKUP(Sales!#REF!,Sales!F:F)</f>
        <v>#REF!</v>
      </c>
    </row>
    <row r="32051" spans="1:14" x14ac:dyDescent="0.35">
      <c r="A32051">
        <v>228</v>
      </c>
      <c r="B32051" s="1">
        <v>42578</v>
      </c>
      <c r="C32051" s="1">
        <v>42585</v>
      </c>
      <c r="D32051">
        <v>12030</v>
      </c>
      <c r="E32051">
        <v>1</v>
      </c>
      <c r="F32051">
        <v>1</v>
      </c>
      <c r="G32051" t="s">
        <v>49357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  <c r="N32051" t="e">
        <f>LOOKUP(Sales!#REF!,Sales!F:F)</f>
        <v>#REF!</v>
      </c>
    </row>
    <row r="32052" spans="1:14" x14ac:dyDescent="0.35">
      <c r="A32052">
        <v>376</v>
      </c>
      <c r="B32052" s="1">
        <v>42578</v>
      </c>
      <c r="C32052" s="1">
        <v>42585</v>
      </c>
      <c r="D32052">
        <v>20430</v>
      </c>
      <c r="E32052">
        <v>1</v>
      </c>
      <c r="F32052">
        <v>9</v>
      </c>
      <c r="G32052" t="s">
        <v>49358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  <c r="N32052" t="e">
        <f>LOOKUP(Sales!#REF!,Sales!F:F)</f>
        <v>#REF!</v>
      </c>
    </row>
    <row r="32053" spans="1:14" x14ac:dyDescent="0.35">
      <c r="A32053">
        <v>222</v>
      </c>
      <c r="B32053" s="1">
        <v>42578</v>
      </c>
      <c r="C32053" s="1">
        <v>42585</v>
      </c>
      <c r="D32053">
        <v>20430</v>
      </c>
      <c r="E32053">
        <v>1</v>
      </c>
      <c r="F32053">
        <v>9</v>
      </c>
      <c r="G32053" t="s">
        <v>49358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  <c r="N32053" t="e">
        <f>LOOKUP(Sales!#REF!,Sales!F:F)</f>
        <v>#REF!</v>
      </c>
    </row>
    <row r="32054" spans="1:14" x14ac:dyDescent="0.35">
      <c r="A32054">
        <v>380</v>
      </c>
      <c r="B32054" s="1">
        <v>42578</v>
      </c>
      <c r="C32054" s="1">
        <v>42585</v>
      </c>
      <c r="D32054">
        <v>20447</v>
      </c>
      <c r="E32054">
        <v>1</v>
      </c>
      <c r="F32054">
        <v>9</v>
      </c>
      <c r="G32054" t="s">
        <v>49359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  <c r="N32054" t="e">
        <f>LOOKUP(Sales!#REF!,Sales!F:F)</f>
        <v>#REF!</v>
      </c>
    </row>
    <row r="32055" spans="1:14" x14ac:dyDescent="0.35">
      <c r="A32055">
        <v>479</v>
      </c>
      <c r="B32055" s="1">
        <v>42578</v>
      </c>
      <c r="C32055" s="1">
        <v>42585</v>
      </c>
      <c r="D32055">
        <v>20447</v>
      </c>
      <c r="E32055">
        <v>1</v>
      </c>
      <c r="F32055">
        <v>9</v>
      </c>
      <c r="G32055" t="s">
        <v>49359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  <c r="N32055" t="e">
        <f>LOOKUP(Sales!#REF!,Sales!F:F)</f>
        <v>#REF!</v>
      </c>
    </row>
    <row r="32056" spans="1:14" x14ac:dyDescent="0.35">
      <c r="A32056">
        <v>477</v>
      </c>
      <c r="B32056" s="1">
        <v>42578</v>
      </c>
      <c r="C32056" s="1">
        <v>42585</v>
      </c>
      <c r="D32056">
        <v>20447</v>
      </c>
      <c r="E32056">
        <v>1</v>
      </c>
      <c r="F32056">
        <v>9</v>
      </c>
      <c r="G32056" t="s">
        <v>49359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  <c r="N32056" t="e">
        <f>LOOKUP(Sales!#REF!,Sales!F:F)</f>
        <v>#REF!</v>
      </c>
    </row>
    <row r="32057" spans="1:14" x14ac:dyDescent="0.35">
      <c r="A32057">
        <v>376</v>
      </c>
      <c r="B32057" s="1">
        <v>42578</v>
      </c>
      <c r="C32057" s="1">
        <v>42585</v>
      </c>
      <c r="D32057">
        <v>20253</v>
      </c>
      <c r="E32057">
        <v>1</v>
      </c>
      <c r="F32057">
        <v>9</v>
      </c>
      <c r="G32057" t="s">
        <v>49360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  <c r="N32057" t="e">
        <f>LOOKUP(Sales!#REF!,Sales!F:F)</f>
        <v>#REF!</v>
      </c>
    </row>
    <row r="32058" spans="1:14" x14ac:dyDescent="0.35">
      <c r="A32058">
        <v>477</v>
      </c>
      <c r="B32058" s="1">
        <v>42578</v>
      </c>
      <c r="C32058" s="1">
        <v>42585</v>
      </c>
      <c r="D32058">
        <v>20253</v>
      </c>
      <c r="E32058">
        <v>1</v>
      </c>
      <c r="F32058">
        <v>9</v>
      </c>
      <c r="G32058" t="s">
        <v>49360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  <c r="N32058" t="e">
        <f>LOOKUP(Sales!#REF!,Sales!F:F)</f>
        <v>#REF!</v>
      </c>
    </row>
    <row r="32059" spans="1:14" x14ac:dyDescent="0.35">
      <c r="A32059">
        <v>479</v>
      </c>
      <c r="B32059" s="1">
        <v>42578</v>
      </c>
      <c r="C32059" s="1">
        <v>42585</v>
      </c>
      <c r="D32059">
        <v>20253</v>
      </c>
      <c r="E32059">
        <v>1</v>
      </c>
      <c r="F32059">
        <v>9</v>
      </c>
      <c r="G32059" t="s">
        <v>49360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  <c r="N32059" t="e">
        <f>LOOKUP(Sales!#REF!,Sales!F:F)</f>
        <v>#REF!</v>
      </c>
    </row>
    <row r="32060" spans="1:14" x14ac:dyDescent="0.35">
      <c r="A32060">
        <v>388</v>
      </c>
      <c r="B32060" s="1">
        <v>42578</v>
      </c>
      <c r="C32060" s="1">
        <v>42585</v>
      </c>
      <c r="D32060">
        <v>24478</v>
      </c>
      <c r="E32060">
        <v>1</v>
      </c>
      <c r="F32060">
        <v>9</v>
      </c>
      <c r="G32060" t="s">
        <v>49361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  <c r="N32060" t="e">
        <f>LOOKUP(Sales!#REF!,Sales!F:F)</f>
        <v>#REF!</v>
      </c>
    </row>
    <row r="32061" spans="1:14" x14ac:dyDescent="0.35">
      <c r="A32061">
        <v>222</v>
      </c>
      <c r="B32061" s="1">
        <v>42578</v>
      </c>
      <c r="C32061" s="1">
        <v>42585</v>
      </c>
      <c r="D32061">
        <v>24478</v>
      </c>
      <c r="E32061">
        <v>1</v>
      </c>
      <c r="F32061">
        <v>9</v>
      </c>
      <c r="G32061" t="s">
        <v>49361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  <c r="N32061" t="e">
        <f>LOOKUP(Sales!#REF!,Sales!F:F)</f>
        <v>#REF!</v>
      </c>
    </row>
    <row r="32062" spans="1:14" x14ac:dyDescent="0.35">
      <c r="A32062">
        <v>596</v>
      </c>
      <c r="B32062" s="1">
        <v>42578</v>
      </c>
      <c r="C32062" s="1">
        <v>42585</v>
      </c>
      <c r="D32062">
        <v>16161</v>
      </c>
      <c r="E32062">
        <v>1</v>
      </c>
      <c r="F32062">
        <v>9</v>
      </c>
      <c r="G32062" t="s">
        <v>49362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  <c r="N32062" t="e">
        <f>LOOKUP(Sales!#REF!,Sales!F:F)</f>
        <v>#REF!</v>
      </c>
    </row>
    <row r="32063" spans="1:14" x14ac:dyDescent="0.35">
      <c r="A32063">
        <v>485</v>
      </c>
      <c r="B32063" s="1">
        <v>42578</v>
      </c>
      <c r="C32063" s="1">
        <v>42585</v>
      </c>
      <c r="D32063">
        <v>16161</v>
      </c>
      <c r="E32063">
        <v>1</v>
      </c>
      <c r="F32063">
        <v>9</v>
      </c>
      <c r="G32063" t="s">
        <v>49362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  <c r="N32063" t="e">
        <f>LOOKUP(Sales!#REF!,Sales!F:F)</f>
        <v>#REF!</v>
      </c>
    </row>
    <row r="32064" spans="1:14" x14ac:dyDescent="0.35">
      <c r="A32064">
        <v>217</v>
      </c>
      <c r="B32064" s="1">
        <v>42578</v>
      </c>
      <c r="C32064" s="1">
        <v>42585</v>
      </c>
      <c r="D32064">
        <v>16161</v>
      </c>
      <c r="E32064">
        <v>1</v>
      </c>
      <c r="F32064">
        <v>9</v>
      </c>
      <c r="G32064" t="s">
        <v>49362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  <c r="N32064" t="e">
        <f>LOOKUP(Sales!#REF!,Sales!F:F)</f>
        <v>#REF!</v>
      </c>
    </row>
    <row r="32065" spans="1:14" x14ac:dyDescent="0.35">
      <c r="A32065">
        <v>488</v>
      </c>
      <c r="B32065" s="1">
        <v>42578</v>
      </c>
      <c r="C32065" s="1">
        <v>42585</v>
      </c>
      <c r="D32065">
        <v>16161</v>
      </c>
      <c r="E32065">
        <v>1</v>
      </c>
      <c r="F32065">
        <v>9</v>
      </c>
      <c r="G32065" t="s">
        <v>49362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  <c r="N32065" t="e">
        <f>LOOKUP(Sales!#REF!,Sales!F:F)</f>
        <v>#REF!</v>
      </c>
    </row>
    <row r="32066" spans="1:14" x14ac:dyDescent="0.35">
      <c r="A32066">
        <v>353</v>
      </c>
      <c r="B32066" s="1">
        <v>42578</v>
      </c>
      <c r="C32066" s="1">
        <v>42585</v>
      </c>
      <c r="D32066">
        <v>13160</v>
      </c>
      <c r="E32066">
        <v>2</v>
      </c>
      <c r="F32066">
        <v>9</v>
      </c>
      <c r="G32066" t="s">
        <v>49363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  <c r="N32066" t="e">
        <f>LOOKUP(Sales!#REF!,Sales!F:F)</f>
        <v>#REF!</v>
      </c>
    </row>
    <row r="32067" spans="1:14" x14ac:dyDescent="0.35">
      <c r="A32067">
        <v>487</v>
      </c>
      <c r="B32067" s="1">
        <v>42578</v>
      </c>
      <c r="C32067" s="1">
        <v>42585</v>
      </c>
      <c r="D32067">
        <v>13160</v>
      </c>
      <c r="E32067">
        <v>1</v>
      </c>
      <c r="F32067">
        <v>9</v>
      </c>
      <c r="G32067" t="s">
        <v>49363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  <c r="N32067" t="e">
        <f>LOOKUP(Sales!#REF!,Sales!F:F)</f>
        <v>#REF!</v>
      </c>
    </row>
    <row r="32068" spans="1:14" x14ac:dyDescent="0.35">
      <c r="A32068">
        <v>359</v>
      </c>
      <c r="B32068" s="1">
        <v>42578</v>
      </c>
      <c r="C32068" s="1">
        <v>42585</v>
      </c>
      <c r="D32068">
        <v>13638</v>
      </c>
      <c r="E32068">
        <v>1</v>
      </c>
      <c r="F32068">
        <v>9</v>
      </c>
      <c r="G32068" t="s">
        <v>49364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  <c r="N32068" t="e">
        <f>LOOKUP(Sales!#REF!,Sales!F:F)</f>
        <v>#REF!</v>
      </c>
    </row>
    <row r="32069" spans="1:14" x14ac:dyDescent="0.35">
      <c r="A32069">
        <v>478</v>
      </c>
      <c r="B32069" s="1">
        <v>42578</v>
      </c>
      <c r="C32069" s="1">
        <v>42585</v>
      </c>
      <c r="D32069">
        <v>13638</v>
      </c>
      <c r="E32069">
        <v>1</v>
      </c>
      <c r="F32069">
        <v>9</v>
      </c>
      <c r="G32069" t="s">
        <v>49364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  <c r="N32069" t="e">
        <f>LOOKUP(Sales!#REF!,Sales!F:F)</f>
        <v>#REF!</v>
      </c>
    </row>
    <row r="32070" spans="1:14" x14ac:dyDescent="0.35">
      <c r="A32070">
        <v>477</v>
      </c>
      <c r="B32070" s="1">
        <v>42578</v>
      </c>
      <c r="C32070" s="1">
        <v>42585</v>
      </c>
      <c r="D32070">
        <v>13638</v>
      </c>
      <c r="E32070">
        <v>1</v>
      </c>
      <c r="F32070">
        <v>9</v>
      </c>
      <c r="G32070" t="s">
        <v>49364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  <c r="N32070" t="e">
        <f>LOOKUP(Sales!#REF!,Sales!F:F)</f>
        <v>#REF!</v>
      </c>
    </row>
    <row r="32071" spans="1:14" x14ac:dyDescent="0.35">
      <c r="A32071">
        <v>491</v>
      </c>
      <c r="B32071" s="1">
        <v>42578</v>
      </c>
      <c r="C32071" s="1">
        <v>42585</v>
      </c>
      <c r="D32071">
        <v>13638</v>
      </c>
      <c r="E32071">
        <v>1</v>
      </c>
      <c r="F32071">
        <v>9</v>
      </c>
      <c r="G32071" t="s">
        <v>49364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  <c r="N32071" t="e">
        <f>LOOKUP(Sales!#REF!,Sales!F:F)</f>
        <v>#REF!</v>
      </c>
    </row>
    <row r="32072" spans="1:14" x14ac:dyDescent="0.35">
      <c r="A32072">
        <v>578</v>
      </c>
      <c r="B32072" s="1">
        <v>42578</v>
      </c>
      <c r="C32072" s="1">
        <v>42585</v>
      </c>
      <c r="D32072">
        <v>25863</v>
      </c>
      <c r="E32072">
        <v>1</v>
      </c>
      <c r="F32072">
        <v>1</v>
      </c>
      <c r="G32072" t="s">
        <v>49365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  <c r="N32072" t="e">
        <f>LOOKUP(Sales!#REF!,Sales!F:F)</f>
        <v>#REF!</v>
      </c>
    </row>
    <row r="32073" spans="1:14" x14ac:dyDescent="0.35">
      <c r="A32073">
        <v>477</v>
      </c>
      <c r="B32073" s="1">
        <v>42578</v>
      </c>
      <c r="C32073" s="1">
        <v>42585</v>
      </c>
      <c r="D32073">
        <v>25863</v>
      </c>
      <c r="E32073">
        <v>1</v>
      </c>
      <c r="F32073">
        <v>1</v>
      </c>
      <c r="G32073" t="s">
        <v>49365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  <c r="N32073" t="e">
        <f>LOOKUP(Sales!#REF!,Sales!F:F)</f>
        <v>#REF!</v>
      </c>
    </row>
    <row r="32074" spans="1:14" x14ac:dyDescent="0.35">
      <c r="A32074">
        <v>479</v>
      </c>
      <c r="B32074" s="1">
        <v>42578</v>
      </c>
      <c r="C32074" s="1">
        <v>42585</v>
      </c>
      <c r="D32074">
        <v>25863</v>
      </c>
      <c r="E32074">
        <v>1</v>
      </c>
      <c r="F32074">
        <v>1</v>
      </c>
      <c r="G32074" t="s">
        <v>49365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  <c r="N32074" t="e">
        <f>LOOKUP(Sales!#REF!,Sales!F:F)</f>
        <v>#REF!</v>
      </c>
    </row>
    <row r="32075" spans="1:14" x14ac:dyDescent="0.35">
      <c r="A32075">
        <v>480</v>
      </c>
      <c r="B32075" s="1">
        <v>42578</v>
      </c>
      <c r="C32075" s="1">
        <v>42585</v>
      </c>
      <c r="D32075">
        <v>25863</v>
      </c>
      <c r="E32075">
        <v>2</v>
      </c>
      <c r="F32075">
        <v>1</v>
      </c>
      <c r="G32075" t="s">
        <v>49365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  <c r="N32075" t="e">
        <f>LOOKUP(Sales!#REF!,Sales!F:F)</f>
        <v>#REF!</v>
      </c>
    </row>
    <row r="32076" spans="1:14" x14ac:dyDescent="0.35">
      <c r="A32076">
        <v>562</v>
      </c>
      <c r="B32076" s="1">
        <v>42578</v>
      </c>
      <c r="C32076" s="1">
        <v>42585</v>
      </c>
      <c r="D32076">
        <v>12710</v>
      </c>
      <c r="E32076">
        <v>1</v>
      </c>
      <c r="F32076">
        <v>6</v>
      </c>
      <c r="G32076" t="s">
        <v>49366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  <c r="N32076" t="e">
        <f>LOOKUP(Sales!#REF!,Sales!F:F)</f>
        <v>#REF!</v>
      </c>
    </row>
    <row r="32077" spans="1:14" x14ac:dyDescent="0.35">
      <c r="A32077">
        <v>222</v>
      </c>
      <c r="B32077" s="1">
        <v>42578</v>
      </c>
      <c r="C32077" s="1">
        <v>42585</v>
      </c>
      <c r="D32077">
        <v>12710</v>
      </c>
      <c r="E32077">
        <v>1</v>
      </c>
      <c r="F32077">
        <v>6</v>
      </c>
      <c r="G32077" t="s">
        <v>49366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  <c r="N32077" t="e">
        <f>LOOKUP(Sales!#REF!,Sales!F:F)</f>
        <v>#REF!</v>
      </c>
    </row>
    <row r="32078" spans="1:14" x14ac:dyDescent="0.35">
      <c r="A32078">
        <v>382</v>
      </c>
      <c r="B32078" s="1">
        <v>42578</v>
      </c>
      <c r="C32078" s="1">
        <v>42585</v>
      </c>
      <c r="D32078">
        <v>19704</v>
      </c>
      <c r="E32078">
        <v>2</v>
      </c>
      <c r="F32078">
        <v>6</v>
      </c>
      <c r="G32078" t="s">
        <v>49367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  <c r="N32078" t="e">
        <f>LOOKUP(Sales!#REF!,Sales!F:F)</f>
        <v>#REF!</v>
      </c>
    </row>
    <row r="32079" spans="1:14" x14ac:dyDescent="0.35">
      <c r="A32079">
        <v>479</v>
      </c>
      <c r="B32079" s="1">
        <v>42578</v>
      </c>
      <c r="C32079" s="1">
        <v>42585</v>
      </c>
      <c r="D32079">
        <v>19704</v>
      </c>
      <c r="E32079">
        <v>1</v>
      </c>
      <c r="F32079">
        <v>6</v>
      </c>
      <c r="G32079" t="s">
        <v>49367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  <c r="N32079" t="e">
        <f>LOOKUP(Sales!#REF!,Sales!F:F)</f>
        <v>#REF!</v>
      </c>
    </row>
    <row r="32080" spans="1:14" x14ac:dyDescent="0.35">
      <c r="A32080">
        <v>477</v>
      </c>
      <c r="B32080" s="1">
        <v>42578</v>
      </c>
      <c r="C32080" s="1">
        <v>42585</v>
      </c>
      <c r="D32080">
        <v>19704</v>
      </c>
      <c r="E32080">
        <v>1</v>
      </c>
      <c r="F32080">
        <v>6</v>
      </c>
      <c r="G32080" t="s">
        <v>49367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  <c r="N32080" t="e">
        <f>LOOKUP(Sales!#REF!,Sales!F:F)</f>
        <v>#REF!</v>
      </c>
    </row>
    <row r="32081" spans="1:14" x14ac:dyDescent="0.35">
      <c r="A32081">
        <v>481</v>
      </c>
      <c r="B32081" s="1">
        <v>42578</v>
      </c>
      <c r="C32081" s="1">
        <v>42585</v>
      </c>
      <c r="D32081">
        <v>19704</v>
      </c>
      <c r="E32081">
        <v>2</v>
      </c>
      <c r="F32081">
        <v>6</v>
      </c>
      <c r="G32081" t="s">
        <v>49367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  <c r="N32081" t="e">
        <f>LOOKUP(Sales!#REF!,Sales!F:F)</f>
        <v>#REF!</v>
      </c>
    </row>
    <row r="32082" spans="1:14" x14ac:dyDescent="0.35">
      <c r="A32082">
        <v>382</v>
      </c>
      <c r="B32082" s="1">
        <v>42578</v>
      </c>
      <c r="C32082" s="1">
        <v>42585</v>
      </c>
      <c r="D32082">
        <v>28376</v>
      </c>
      <c r="E32082">
        <v>1</v>
      </c>
      <c r="F32082">
        <v>8</v>
      </c>
      <c r="G32082" t="s">
        <v>49368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  <c r="N32082" t="e">
        <f>LOOKUP(Sales!#REF!,Sales!F:F)</f>
        <v>#REF!</v>
      </c>
    </row>
    <row r="32083" spans="1:14" x14ac:dyDescent="0.35">
      <c r="A32083">
        <v>479</v>
      </c>
      <c r="B32083" s="1">
        <v>42578</v>
      </c>
      <c r="C32083" s="1">
        <v>42585</v>
      </c>
      <c r="D32083">
        <v>28376</v>
      </c>
      <c r="E32083">
        <v>1</v>
      </c>
      <c r="F32083">
        <v>8</v>
      </c>
      <c r="G32083" t="s">
        <v>49368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  <c r="N32083" t="e">
        <f>LOOKUP(Sales!#REF!,Sales!F:F)</f>
        <v>#REF!</v>
      </c>
    </row>
    <row r="32084" spans="1:14" x14ac:dyDescent="0.35">
      <c r="A32084">
        <v>477</v>
      </c>
      <c r="B32084" s="1">
        <v>42578</v>
      </c>
      <c r="C32084" s="1">
        <v>42585</v>
      </c>
      <c r="D32084">
        <v>28376</v>
      </c>
      <c r="E32084">
        <v>1</v>
      </c>
      <c r="F32084">
        <v>8</v>
      </c>
      <c r="G32084" t="s">
        <v>49368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  <c r="N32084" t="e">
        <f>LOOKUP(Sales!#REF!,Sales!F:F)</f>
        <v>#REF!</v>
      </c>
    </row>
    <row r="32085" spans="1:14" x14ac:dyDescent="0.35">
      <c r="A32085">
        <v>606</v>
      </c>
      <c r="B32085" s="1">
        <v>42578</v>
      </c>
      <c r="C32085" s="1">
        <v>42585</v>
      </c>
      <c r="D32085">
        <v>26949</v>
      </c>
      <c r="E32085">
        <v>1</v>
      </c>
      <c r="F32085">
        <v>10</v>
      </c>
      <c r="G32085" t="s">
        <v>49369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  <c r="N32085" t="e">
        <f>LOOKUP(Sales!#REF!,Sales!F:F)</f>
        <v>#REF!</v>
      </c>
    </row>
    <row r="32086" spans="1:14" x14ac:dyDescent="0.35">
      <c r="A32086">
        <v>529</v>
      </c>
      <c r="B32086" s="1">
        <v>42578</v>
      </c>
      <c r="C32086" s="1">
        <v>42585</v>
      </c>
      <c r="D32086">
        <v>26949</v>
      </c>
      <c r="E32086">
        <v>1</v>
      </c>
      <c r="F32086">
        <v>10</v>
      </c>
      <c r="G32086" t="s">
        <v>49369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  <c r="N32086" t="e">
        <f>LOOKUP(Sales!#REF!,Sales!F:F)</f>
        <v>#REF!</v>
      </c>
    </row>
    <row r="32087" spans="1:14" x14ac:dyDescent="0.35">
      <c r="A32087">
        <v>538</v>
      </c>
      <c r="B32087" s="1">
        <v>42578</v>
      </c>
      <c r="C32087" s="1">
        <v>42585</v>
      </c>
      <c r="D32087">
        <v>26949</v>
      </c>
      <c r="E32087">
        <v>1</v>
      </c>
      <c r="F32087">
        <v>10</v>
      </c>
      <c r="G32087" t="s">
        <v>49369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  <c r="N32087" t="e">
        <f>LOOKUP(Sales!#REF!,Sales!F:F)</f>
        <v>#REF!</v>
      </c>
    </row>
    <row r="32088" spans="1:14" x14ac:dyDescent="0.35">
      <c r="A32088">
        <v>562</v>
      </c>
      <c r="B32088" s="1">
        <v>42578</v>
      </c>
      <c r="C32088" s="1">
        <v>42585</v>
      </c>
      <c r="D32088">
        <v>14186</v>
      </c>
      <c r="E32088">
        <v>1</v>
      </c>
      <c r="F32088">
        <v>7</v>
      </c>
      <c r="G32088" t="s">
        <v>49370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  <c r="N32088" t="e">
        <f>LOOKUP(Sales!#REF!,Sales!F:F)</f>
        <v>#REF!</v>
      </c>
    </row>
    <row r="32089" spans="1:14" x14ac:dyDescent="0.35">
      <c r="A32089">
        <v>479</v>
      </c>
      <c r="B32089" s="1">
        <v>42578</v>
      </c>
      <c r="C32089" s="1">
        <v>42585</v>
      </c>
      <c r="D32089">
        <v>14186</v>
      </c>
      <c r="E32089">
        <v>1</v>
      </c>
      <c r="F32089">
        <v>7</v>
      </c>
      <c r="G32089" t="s">
        <v>49370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  <c r="N32089" t="e">
        <f>LOOKUP(Sales!#REF!,Sales!F:F)</f>
        <v>#REF!</v>
      </c>
    </row>
    <row r="32090" spans="1:14" x14ac:dyDescent="0.35">
      <c r="A32090">
        <v>477</v>
      </c>
      <c r="B32090" s="1">
        <v>42578</v>
      </c>
      <c r="C32090" s="1">
        <v>42585</v>
      </c>
      <c r="D32090">
        <v>14186</v>
      </c>
      <c r="E32090">
        <v>1</v>
      </c>
      <c r="F32090">
        <v>7</v>
      </c>
      <c r="G32090" t="s">
        <v>49370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  <c r="N32090" t="e">
        <f>LOOKUP(Sales!#REF!,Sales!F:F)</f>
        <v>#REF!</v>
      </c>
    </row>
    <row r="32091" spans="1:14" x14ac:dyDescent="0.35">
      <c r="A32091">
        <v>222</v>
      </c>
      <c r="B32091" s="1">
        <v>42578</v>
      </c>
      <c r="C32091" s="1">
        <v>42585</v>
      </c>
      <c r="D32091">
        <v>14186</v>
      </c>
      <c r="E32091">
        <v>1</v>
      </c>
      <c r="F32091">
        <v>7</v>
      </c>
      <c r="G32091" t="s">
        <v>49370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  <c r="N32091" t="e">
        <f>LOOKUP(Sales!#REF!,Sales!F:F)</f>
        <v>#REF!</v>
      </c>
    </row>
    <row r="32092" spans="1:14" x14ac:dyDescent="0.35">
      <c r="A32092">
        <v>561</v>
      </c>
      <c r="B32092" s="1">
        <v>42578</v>
      </c>
      <c r="C32092" s="1">
        <v>42585</v>
      </c>
      <c r="D32092">
        <v>13584</v>
      </c>
      <c r="E32092">
        <v>1</v>
      </c>
      <c r="F32092">
        <v>10</v>
      </c>
      <c r="G32092" t="s">
        <v>49371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  <c r="N32092" t="e">
        <f>LOOKUP(Sales!#REF!,Sales!F:F)</f>
        <v>#REF!</v>
      </c>
    </row>
    <row r="32093" spans="1:14" x14ac:dyDescent="0.35">
      <c r="A32093">
        <v>541</v>
      </c>
      <c r="B32093" s="1">
        <v>42578</v>
      </c>
      <c r="C32093" s="1">
        <v>42585</v>
      </c>
      <c r="D32093">
        <v>13584</v>
      </c>
      <c r="E32093">
        <v>1</v>
      </c>
      <c r="F32093">
        <v>10</v>
      </c>
      <c r="G32093" t="s">
        <v>49371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  <c r="N32093" t="e">
        <f>LOOKUP(Sales!#REF!,Sales!F:F)</f>
        <v>#REF!</v>
      </c>
    </row>
    <row r="32094" spans="1:14" x14ac:dyDescent="0.35">
      <c r="A32094">
        <v>530</v>
      </c>
      <c r="B32094" s="1">
        <v>42578</v>
      </c>
      <c r="C32094" s="1">
        <v>42585</v>
      </c>
      <c r="D32094">
        <v>13584</v>
      </c>
      <c r="E32094">
        <v>1</v>
      </c>
      <c r="F32094">
        <v>10</v>
      </c>
      <c r="G32094" t="s">
        <v>49371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  <c r="N32094" t="e">
        <f>LOOKUP(Sales!#REF!,Sales!F:F)</f>
        <v>#REF!</v>
      </c>
    </row>
    <row r="32095" spans="1:14" x14ac:dyDescent="0.35">
      <c r="A32095">
        <v>222</v>
      </c>
      <c r="B32095" s="1">
        <v>42578</v>
      </c>
      <c r="C32095" s="1">
        <v>42585</v>
      </c>
      <c r="D32095">
        <v>13584</v>
      </c>
      <c r="E32095">
        <v>1</v>
      </c>
      <c r="F32095">
        <v>10</v>
      </c>
      <c r="G32095" t="s">
        <v>49371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  <c r="N32095" t="e">
        <f>LOOKUP(Sales!#REF!,Sales!F:F)</f>
        <v>#REF!</v>
      </c>
    </row>
    <row r="32096" spans="1:14" x14ac:dyDescent="0.35">
      <c r="A32096">
        <v>564</v>
      </c>
      <c r="B32096" s="1">
        <v>42578</v>
      </c>
      <c r="C32096" s="1">
        <v>42585</v>
      </c>
      <c r="D32096">
        <v>11765</v>
      </c>
      <c r="E32096">
        <v>1</v>
      </c>
      <c r="F32096">
        <v>9</v>
      </c>
      <c r="G32096" t="s">
        <v>49372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  <c r="N32096" t="e">
        <f>LOOKUP(Sales!#REF!,Sales!F:F)</f>
        <v>#REF!</v>
      </c>
    </row>
    <row r="32097" spans="1:14" x14ac:dyDescent="0.35">
      <c r="A32097">
        <v>214</v>
      </c>
      <c r="B32097" s="1">
        <v>42578</v>
      </c>
      <c r="C32097" s="1">
        <v>42585</v>
      </c>
      <c r="D32097">
        <v>11765</v>
      </c>
      <c r="E32097">
        <v>1</v>
      </c>
      <c r="F32097">
        <v>9</v>
      </c>
      <c r="G32097" t="s">
        <v>49372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  <c r="N32097" t="e">
        <f>LOOKUP(Sales!#REF!,Sales!F:F)</f>
        <v>#REF!</v>
      </c>
    </row>
    <row r="32098" spans="1:14" x14ac:dyDescent="0.35">
      <c r="A32098">
        <v>488</v>
      </c>
      <c r="B32098" s="1">
        <v>42578</v>
      </c>
      <c r="C32098" s="1">
        <v>42585</v>
      </c>
      <c r="D32098">
        <v>11765</v>
      </c>
      <c r="E32098">
        <v>1</v>
      </c>
      <c r="F32098">
        <v>9</v>
      </c>
      <c r="G32098" t="s">
        <v>49372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  <c r="N32098" t="e">
        <f>LOOKUP(Sales!#REF!,Sales!F:F)</f>
        <v>#REF!</v>
      </c>
    </row>
    <row r="32099" spans="1:14" x14ac:dyDescent="0.35">
      <c r="A32099">
        <v>604</v>
      </c>
      <c r="B32099" s="1">
        <v>42578</v>
      </c>
      <c r="C32099" s="1">
        <v>42585</v>
      </c>
      <c r="D32099">
        <v>23098</v>
      </c>
      <c r="E32099">
        <v>1</v>
      </c>
      <c r="F32099">
        <v>9</v>
      </c>
      <c r="G32099" t="s">
        <v>49373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  <c r="N32099" t="e">
        <f>LOOKUP(Sales!#REF!,Sales!F:F)</f>
        <v>#REF!</v>
      </c>
    </row>
    <row r="32100" spans="1:14" x14ac:dyDescent="0.35">
      <c r="A32100">
        <v>538</v>
      </c>
      <c r="B32100" s="1">
        <v>42578</v>
      </c>
      <c r="C32100" s="1">
        <v>42585</v>
      </c>
      <c r="D32100">
        <v>23098</v>
      </c>
      <c r="E32100">
        <v>1</v>
      </c>
      <c r="F32100">
        <v>9</v>
      </c>
      <c r="G32100" t="s">
        <v>49373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  <c r="N32100" t="e">
        <f>LOOKUP(Sales!#REF!,Sales!F:F)</f>
        <v>#REF!</v>
      </c>
    </row>
    <row r="32101" spans="1:14" x14ac:dyDescent="0.35">
      <c r="A32101">
        <v>480</v>
      </c>
      <c r="B32101" s="1">
        <v>42578</v>
      </c>
      <c r="C32101" s="1">
        <v>42585</v>
      </c>
      <c r="D32101">
        <v>23098</v>
      </c>
      <c r="E32101">
        <v>1</v>
      </c>
      <c r="F32101">
        <v>9</v>
      </c>
      <c r="G32101" t="s">
        <v>49373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  <c r="N32101" t="e">
        <f>LOOKUP(Sales!#REF!,Sales!F:F)</f>
        <v>#REF!</v>
      </c>
    </row>
    <row r="32102" spans="1:14" x14ac:dyDescent="0.35">
      <c r="A32102">
        <v>479</v>
      </c>
      <c r="B32102" s="1">
        <v>42579</v>
      </c>
      <c r="C32102" s="1">
        <v>42586</v>
      </c>
      <c r="D32102">
        <v>11223</v>
      </c>
      <c r="E32102">
        <v>1</v>
      </c>
      <c r="F32102">
        <v>6</v>
      </c>
      <c r="G32102" t="s">
        <v>49374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  <c r="N32102" t="e">
        <f>LOOKUP(Sales!#REF!,Sales!F:F)</f>
        <v>#REF!</v>
      </c>
    </row>
    <row r="32103" spans="1:14" x14ac:dyDescent="0.35">
      <c r="A32103">
        <v>477</v>
      </c>
      <c r="B32103" s="1">
        <v>42579</v>
      </c>
      <c r="C32103" s="1">
        <v>42586</v>
      </c>
      <c r="D32103">
        <v>11223</v>
      </c>
      <c r="E32103">
        <v>1</v>
      </c>
      <c r="F32103">
        <v>6</v>
      </c>
      <c r="G32103" t="s">
        <v>49374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  <c r="N32103" t="e">
        <f>LOOKUP(Sales!#REF!,Sales!F:F)</f>
        <v>#REF!</v>
      </c>
    </row>
    <row r="32104" spans="1:14" x14ac:dyDescent="0.35">
      <c r="A32104">
        <v>231</v>
      </c>
      <c r="B32104" s="1">
        <v>42579</v>
      </c>
      <c r="C32104" s="1">
        <v>42586</v>
      </c>
      <c r="D32104">
        <v>11223</v>
      </c>
      <c r="E32104">
        <v>1</v>
      </c>
      <c r="F32104">
        <v>6</v>
      </c>
      <c r="G32104" t="s">
        <v>49374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  <c r="N32104" t="e">
        <f>LOOKUP(Sales!#REF!,Sales!F:F)</f>
        <v>#REF!</v>
      </c>
    </row>
    <row r="32105" spans="1:14" x14ac:dyDescent="0.35">
      <c r="A32105">
        <v>463</v>
      </c>
      <c r="B32105" s="1">
        <v>42579</v>
      </c>
      <c r="C32105" s="1">
        <v>42586</v>
      </c>
      <c r="D32105">
        <v>11223</v>
      </c>
      <c r="E32105">
        <v>1</v>
      </c>
      <c r="F32105">
        <v>6</v>
      </c>
      <c r="G32105" t="s">
        <v>49374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  <c r="N32105" t="e">
        <f>LOOKUP(Sales!#REF!,Sales!F:F)</f>
        <v>#REF!</v>
      </c>
    </row>
    <row r="32106" spans="1:14" x14ac:dyDescent="0.35">
      <c r="A32106">
        <v>222</v>
      </c>
      <c r="B32106" s="1">
        <v>42579</v>
      </c>
      <c r="C32106" s="1">
        <v>42586</v>
      </c>
      <c r="D32106">
        <v>11300</v>
      </c>
      <c r="E32106">
        <v>1</v>
      </c>
      <c r="F32106">
        <v>6</v>
      </c>
      <c r="G32106" t="s">
        <v>49375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  <c r="N32106" t="e">
        <f>LOOKUP(Sales!#REF!,Sales!F:F)</f>
        <v>#REF!</v>
      </c>
    </row>
    <row r="32107" spans="1:14" x14ac:dyDescent="0.35">
      <c r="A32107">
        <v>214</v>
      </c>
      <c r="B32107" s="1">
        <v>42579</v>
      </c>
      <c r="C32107" s="1">
        <v>42586</v>
      </c>
      <c r="D32107">
        <v>28591</v>
      </c>
      <c r="E32107">
        <v>1</v>
      </c>
      <c r="F32107">
        <v>4</v>
      </c>
      <c r="G32107" t="s">
        <v>49376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  <c r="N32107" t="e">
        <f>LOOKUP(Sales!#REF!,Sales!F:F)</f>
        <v>#REF!</v>
      </c>
    </row>
    <row r="32108" spans="1:14" x14ac:dyDescent="0.35">
      <c r="A32108">
        <v>529</v>
      </c>
      <c r="B32108" s="1">
        <v>42579</v>
      </c>
      <c r="C32108" s="1">
        <v>42586</v>
      </c>
      <c r="D32108">
        <v>15132</v>
      </c>
      <c r="E32108">
        <v>1</v>
      </c>
      <c r="F32108">
        <v>9</v>
      </c>
      <c r="G32108" t="s">
        <v>49377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  <c r="N32108" t="e">
        <f>LOOKUP(Sales!#REF!,Sales!F:F)</f>
        <v>#REF!</v>
      </c>
    </row>
    <row r="32109" spans="1:14" x14ac:dyDescent="0.35">
      <c r="A32109">
        <v>539</v>
      </c>
      <c r="B32109" s="1">
        <v>42579</v>
      </c>
      <c r="C32109" s="1">
        <v>42586</v>
      </c>
      <c r="D32109">
        <v>15132</v>
      </c>
      <c r="E32109">
        <v>1</v>
      </c>
      <c r="F32109">
        <v>9</v>
      </c>
      <c r="G32109" t="s">
        <v>49377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  <c r="N32109" t="e">
        <f>LOOKUP(Sales!#REF!,Sales!F:F)</f>
        <v>#REF!</v>
      </c>
    </row>
    <row r="32110" spans="1:14" x14ac:dyDescent="0.35">
      <c r="A32110">
        <v>487</v>
      </c>
      <c r="B32110" s="1">
        <v>42579</v>
      </c>
      <c r="C32110" s="1">
        <v>42586</v>
      </c>
      <c r="D32110">
        <v>15132</v>
      </c>
      <c r="E32110">
        <v>1</v>
      </c>
      <c r="F32110">
        <v>9</v>
      </c>
      <c r="G32110" t="s">
        <v>49377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  <c r="N32110" t="e">
        <f>LOOKUP(Sales!#REF!,Sales!F:F)</f>
        <v>#REF!</v>
      </c>
    </row>
    <row r="32111" spans="1:14" x14ac:dyDescent="0.35">
      <c r="A32111">
        <v>481</v>
      </c>
      <c r="B32111" s="1">
        <v>42579</v>
      </c>
      <c r="C32111" s="1">
        <v>42586</v>
      </c>
      <c r="D32111">
        <v>15132</v>
      </c>
      <c r="E32111">
        <v>1</v>
      </c>
      <c r="F32111">
        <v>9</v>
      </c>
      <c r="G32111" t="s">
        <v>49377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  <c r="N32111" t="e">
        <f>LOOKUP(Sales!#REF!,Sales!F:F)</f>
        <v>#REF!</v>
      </c>
    </row>
    <row r="32112" spans="1:14" x14ac:dyDescent="0.35">
      <c r="A32112">
        <v>539</v>
      </c>
      <c r="B32112" s="1">
        <v>42579</v>
      </c>
      <c r="C32112" s="1">
        <v>42586</v>
      </c>
      <c r="D32112">
        <v>15123</v>
      </c>
      <c r="E32112">
        <v>1</v>
      </c>
      <c r="F32112">
        <v>9</v>
      </c>
      <c r="G32112" t="s">
        <v>49378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  <c r="N32112" t="e">
        <f>LOOKUP(Sales!#REF!,Sales!F:F)</f>
        <v>#REF!</v>
      </c>
    </row>
    <row r="32113" spans="1:14" x14ac:dyDescent="0.35">
      <c r="A32113">
        <v>529</v>
      </c>
      <c r="B32113" s="1">
        <v>42579</v>
      </c>
      <c r="C32113" s="1">
        <v>42586</v>
      </c>
      <c r="D32113">
        <v>15123</v>
      </c>
      <c r="E32113">
        <v>1</v>
      </c>
      <c r="F32113">
        <v>9</v>
      </c>
      <c r="G32113" t="s">
        <v>49378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  <c r="N32113" t="e">
        <f>LOOKUP(Sales!#REF!,Sales!F:F)</f>
        <v>#REF!</v>
      </c>
    </row>
    <row r="32114" spans="1:14" x14ac:dyDescent="0.35">
      <c r="A32114">
        <v>480</v>
      </c>
      <c r="B32114" s="1">
        <v>42579</v>
      </c>
      <c r="C32114" s="1">
        <v>42586</v>
      </c>
      <c r="D32114">
        <v>15123</v>
      </c>
      <c r="E32114">
        <v>1</v>
      </c>
      <c r="F32114">
        <v>9</v>
      </c>
      <c r="G32114" t="s">
        <v>49378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  <c r="N32114" t="e">
        <f>LOOKUP(Sales!#REF!,Sales!F:F)</f>
        <v>#REF!</v>
      </c>
    </row>
    <row r="32115" spans="1:14" x14ac:dyDescent="0.35">
      <c r="A32115">
        <v>536</v>
      </c>
      <c r="B32115" s="1">
        <v>42579</v>
      </c>
      <c r="C32115" s="1">
        <v>42586</v>
      </c>
      <c r="D32115">
        <v>17236</v>
      </c>
      <c r="E32115">
        <v>1</v>
      </c>
      <c r="F32115">
        <v>9</v>
      </c>
      <c r="G32115" t="s">
        <v>49379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  <c r="N32115" t="e">
        <f>LOOKUP(Sales!#REF!,Sales!F:F)</f>
        <v>#REF!</v>
      </c>
    </row>
    <row r="32116" spans="1:14" x14ac:dyDescent="0.35">
      <c r="A32116">
        <v>480</v>
      </c>
      <c r="B32116" s="1">
        <v>42579</v>
      </c>
      <c r="C32116" s="1">
        <v>42586</v>
      </c>
      <c r="D32116">
        <v>17236</v>
      </c>
      <c r="E32116">
        <v>2</v>
      </c>
      <c r="F32116">
        <v>9</v>
      </c>
      <c r="G32116" t="s">
        <v>49379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  <c r="N32116" t="e">
        <f>LOOKUP(Sales!#REF!,Sales!F:F)</f>
        <v>#REF!</v>
      </c>
    </row>
    <row r="32117" spans="1:14" x14ac:dyDescent="0.35">
      <c r="A32117">
        <v>528</v>
      </c>
      <c r="B32117" s="1">
        <v>42579</v>
      </c>
      <c r="C32117" s="1">
        <v>42586</v>
      </c>
      <c r="D32117">
        <v>21890</v>
      </c>
      <c r="E32117">
        <v>1</v>
      </c>
      <c r="F32117">
        <v>9</v>
      </c>
      <c r="G32117" t="s">
        <v>49380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  <c r="N32117" t="e">
        <f>LOOKUP(Sales!#REF!,Sales!F:F)</f>
        <v>#REF!</v>
      </c>
    </row>
    <row r="32118" spans="1:14" x14ac:dyDescent="0.35">
      <c r="A32118">
        <v>537</v>
      </c>
      <c r="B32118" s="1">
        <v>42579</v>
      </c>
      <c r="C32118" s="1">
        <v>42586</v>
      </c>
      <c r="D32118">
        <v>21890</v>
      </c>
      <c r="E32118">
        <v>1</v>
      </c>
      <c r="F32118">
        <v>9</v>
      </c>
      <c r="G32118" t="s">
        <v>49380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  <c r="N32118" t="e">
        <f>LOOKUP(Sales!#REF!,Sales!F:F)</f>
        <v>#REF!</v>
      </c>
    </row>
    <row r="32119" spans="1:14" x14ac:dyDescent="0.35">
      <c r="A32119">
        <v>477</v>
      </c>
      <c r="B32119" s="1">
        <v>42579</v>
      </c>
      <c r="C32119" s="1">
        <v>42586</v>
      </c>
      <c r="D32119">
        <v>22922</v>
      </c>
      <c r="E32119">
        <v>1</v>
      </c>
      <c r="F32119">
        <v>9</v>
      </c>
      <c r="G32119" t="s">
        <v>49381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  <c r="N32119" t="e">
        <f>LOOKUP(Sales!#REF!,Sales!F:F)</f>
        <v>#REF!</v>
      </c>
    </row>
    <row r="32120" spans="1:14" x14ac:dyDescent="0.35">
      <c r="A32120">
        <v>487</v>
      </c>
      <c r="B32120" s="1">
        <v>42579</v>
      </c>
      <c r="C32120" s="1">
        <v>42586</v>
      </c>
      <c r="D32120">
        <v>22922</v>
      </c>
      <c r="E32120">
        <v>1</v>
      </c>
      <c r="F32120">
        <v>9</v>
      </c>
      <c r="G32120" t="s">
        <v>49381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  <c r="N32120" t="e">
        <f>LOOKUP(Sales!#REF!,Sales!F:F)</f>
        <v>#REF!</v>
      </c>
    </row>
    <row r="32121" spans="1:14" x14ac:dyDescent="0.35">
      <c r="A32121">
        <v>482</v>
      </c>
      <c r="B32121" s="1">
        <v>42579</v>
      </c>
      <c r="C32121" s="1">
        <v>42586</v>
      </c>
      <c r="D32121">
        <v>22922</v>
      </c>
      <c r="E32121">
        <v>1</v>
      </c>
      <c r="F32121">
        <v>9</v>
      </c>
      <c r="G32121" t="s">
        <v>49381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  <c r="N32121" t="e">
        <f>LOOKUP(Sales!#REF!,Sales!F:F)</f>
        <v>#REF!</v>
      </c>
    </row>
    <row r="32122" spans="1:14" x14ac:dyDescent="0.35">
      <c r="A32122">
        <v>476</v>
      </c>
      <c r="B32122" s="1">
        <v>42579</v>
      </c>
      <c r="C32122" s="1">
        <v>42586</v>
      </c>
      <c r="D32122">
        <v>13159</v>
      </c>
      <c r="E32122">
        <v>1</v>
      </c>
      <c r="F32122">
        <v>9</v>
      </c>
      <c r="G32122" t="s">
        <v>49382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  <c r="N32122" t="e">
        <f>LOOKUP(Sales!#REF!,Sales!F:F)</f>
        <v>#REF!</v>
      </c>
    </row>
    <row r="32123" spans="1:14" x14ac:dyDescent="0.35">
      <c r="A32123">
        <v>491</v>
      </c>
      <c r="B32123" s="1">
        <v>42579</v>
      </c>
      <c r="C32123" s="1">
        <v>42586</v>
      </c>
      <c r="D32123">
        <v>13159</v>
      </c>
      <c r="E32123">
        <v>1</v>
      </c>
      <c r="F32123">
        <v>9</v>
      </c>
      <c r="G32123" t="s">
        <v>49382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  <c r="N32123" t="e">
        <f>LOOKUP(Sales!#REF!,Sales!F:F)</f>
        <v>#REF!</v>
      </c>
    </row>
    <row r="32124" spans="1:14" x14ac:dyDescent="0.35">
      <c r="A32124">
        <v>528</v>
      </c>
      <c r="B32124" s="1">
        <v>42579</v>
      </c>
      <c r="C32124" s="1">
        <v>42586</v>
      </c>
      <c r="D32124">
        <v>25825</v>
      </c>
      <c r="E32124">
        <v>1</v>
      </c>
      <c r="F32124">
        <v>9</v>
      </c>
      <c r="G32124" t="s">
        <v>49383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  <c r="N32124" t="e">
        <f>LOOKUP(Sales!#REF!,Sales!F:F)</f>
        <v>#REF!</v>
      </c>
    </row>
    <row r="32125" spans="1:14" x14ac:dyDescent="0.35">
      <c r="A32125">
        <v>376</v>
      </c>
      <c r="B32125" s="1">
        <v>42579</v>
      </c>
      <c r="C32125" s="1">
        <v>42586</v>
      </c>
      <c r="D32125">
        <v>24053</v>
      </c>
      <c r="E32125">
        <v>1</v>
      </c>
      <c r="F32125">
        <v>8</v>
      </c>
      <c r="G32125" t="s">
        <v>49384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  <c r="N32125" t="e">
        <f>LOOKUP(Sales!#REF!,Sales!F:F)</f>
        <v>#REF!</v>
      </c>
    </row>
    <row r="32126" spans="1:14" x14ac:dyDescent="0.35">
      <c r="A32126">
        <v>353</v>
      </c>
      <c r="B32126" s="1">
        <v>42579</v>
      </c>
      <c r="C32126" s="1">
        <v>42586</v>
      </c>
      <c r="D32126">
        <v>12219</v>
      </c>
      <c r="E32126">
        <v>2</v>
      </c>
      <c r="F32126">
        <v>7</v>
      </c>
      <c r="G32126" t="s">
        <v>49385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  <c r="N32126" t="e">
        <f>LOOKUP(Sales!#REF!,Sales!F:F)</f>
        <v>#REF!</v>
      </c>
    </row>
    <row r="32127" spans="1:14" x14ac:dyDescent="0.35">
      <c r="A32127">
        <v>478</v>
      </c>
      <c r="B32127" s="1">
        <v>42579</v>
      </c>
      <c r="C32127" s="1">
        <v>42586</v>
      </c>
      <c r="D32127">
        <v>12219</v>
      </c>
      <c r="E32127">
        <v>1</v>
      </c>
      <c r="F32127">
        <v>7</v>
      </c>
      <c r="G32127" t="s">
        <v>49385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  <c r="N32127" t="e">
        <f>LOOKUP(Sales!#REF!,Sales!F:F)</f>
        <v>#REF!</v>
      </c>
    </row>
    <row r="32128" spans="1:14" x14ac:dyDescent="0.35">
      <c r="A32128">
        <v>477</v>
      </c>
      <c r="B32128" s="1">
        <v>42579</v>
      </c>
      <c r="C32128" s="1">
        <v>42586</v>
      </c>
      <c r="D32128">
        <v>12219</v>
      </c>
      <c r="E32128">
        <v>1</v>
      </c>
      <c r="F32128">
        <v>7</v>
      </c>
      <c r="G32128" t="s">
        <v>49385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  <c r="N32128" t="e">
        <f>LOOKUP(Sales!#REF!,Sales!F:F)</f>
        <v>#REF!</v>
      </c>
    </row>
    <row r="32129" spans="1:14" x14ac:dyDescent="0.35">
      <c r="A32129">
        <v>489</v>
      </c>
      <c r="B32129" s="1">
        <v>42579</v>
      </c>
      <c r="C32129" s="1">
        <v>42586</v>
      </c>
      <c r="D32129">
        <v>12219</v>
      </c>
      <c r="E32129">
        <v>1</v>
      </c>
      <c r="F32129">
        <v>7</v>
      </c>
      <c r="G32129" t="s">
        <v>49385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  <c r="N32129" t="e">
        <f>LOOKUP(Sales!#REF!,Sales!F:F)</f>
        <v>#REF!</v>
      </c>
    </row>
    <row r="32130" spans="1:14" x14ac:dyDescent="0.35">
      <c r="A32130">
        <v>353</v>
      </c>
      <c r="B32130" s="1">
        <v>42579</v>
      </c>
      <c r="C32130" s="1">
        <v>42586</v>
      </c>
      <c r="D32130">
        <v>15084</v>
      </c>
      <c r="E32130">
        <v>1</v>
      </c>
      <c r="F32130">
        <v>8</v>
      </c>
      <c r="G32130" t="s">
        <v>49386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  <c r="N32130" t="e">
        <f>LOOKUP(Sales!#REF!,Sales!F:F)</f>
        <v>#REF!</v>
      </c>
    </row>
    <row r="32131" spans="1:14" x14ac:dyDescent="0.35">
      <c r="A32131">
        <v>478</v>
      </c>
      <c r="B32131" s="1">
        <v>42579</v>
      </c>
      <c r="C32131" s="1">
        <v>42586</v>
      </c>
      <c r="D32131">
        <v>15084</v>
      </c>
      <c r="E32131">
        <v>1</v>
      </c>
      <c r="F32131">
        <v>8</v>
      </c>
      <c r="G32131" t="s">
        <v>49386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  <c r="N32131" t="e">
        <f>LOOKUP(Sales!#REF!,Sales!F:F)</f>
        <v>#REF!</v>
      </c>
    </row>
    <row r="32132" spans="1:14" x14ac:dyDescent="0.35">
      <c r="A32132">
        <v>477</v>
      </c>
      <c r="B32132" s="1">
        <v>42579</v>
      </c>
      <c r="C32132" s="1">
        <v>42586</v>
      </c>
      <c r="D32132">
        <v>15084</v>
      </c>
      <c r="E32132">
        <v>1</v>
      </c>
      <c r="F32132">
        <v>8</v>
      </c>
      <c r="G32132" t="s">
        <v>49386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  <c r="N32132" t="e">
        <f>LOOKUP(Sales!#REF!,Sales!F:F)</f>
        <v>#REF!</v>
      </c>
    </row>
    <row r="32133" spans="1:14" x14ac:dyDescent="0.35">
      <c r="A32133">
        <v>472</v>
      </c>
      <c r="B32133" s="1">
        <v>42579</v>
      </c>
      <c r="C32133" s="1">
        <v>42586</v>
      </c>
      <c r="D32133">
        <v>15084</v>
      </c>
      <c r="E32133">
        <v>1</v>
      </c>
      <c r="F32133">
        <v>8</v>
      </c>
      <c r="G32133" t="s">
        <v>49386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  <c r="N32133" t="e">
        <f>LOOKUP(Sales!#REF!,Sales!F:F)</f>
        <v>#REF!</v>
      </c>
    </row>
    <row r="32134" spans="1:14" x14ac:dyDescent="0.35">
      <c r="A32134">
        <v>480</v>
      </c>
      <c r="B32134" s="1">
        <v>42579</v>
      </c>
      <c r="C32134" s="1">
        <v>42586</v>
      </c>
      <c r="D32134">
        <v>11620</v>
      </c>
      <c r="E32134">
        <v>1</v>
      </c>
      <c r="F32134">
        <v>1</v>
      </c>
      <c r="G32134" t="s">
        <v>49387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  <c r="N32134" t="e">
        <f>LOOKUP(Sales!#REF!,Sales!F:F)</f>
        <v>#REF!</v>
      </c>
    </row>
    <row r="32135" spans="1:14" x14ac:dyDescent="0.35">
      <c r="A32135">
        <v>237</v>
      </c>
      <c r="B32135" s="1">
        <v>42579</v>
      </c>
      <c r="C32135" s="1">
        <v>42586</v>
      </c>
      <c r="D32135">
        <v>11507</v>
      </c>
      <c r="E32135">
        <v>1</v>
      </c>
      <c r="F32135">
        <v>6</v>
      </c>
      <c r="G32135" t="s">
        <v>49388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  <c r="N32135" t="e">
        <f>LOOKUP(Sales!#REF!,Sales!F:F)</f>
        <v>#REF!</v>
      </c>
    </row>
    <row r="32136" spans="1:14" x14ac:dyDescent="0.35">
      <c r="A32136">
        <v>237</v>
      </c>
      <c r="B32136" s="1">
        <v>42579</v>
      </c>
      <c r="C32136" s="1">
        <v>42586</v>
      </c>
      <c r="D32136">
        <v>11848</v>
      </c>
      <c r="E32136">
        <v>1</v>
      </c>
      <c r="F32136">
        <v>1</v>
      </c>
      <c r="G32136" t="s">
        <v>49389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  <c r="N32136" t="e">
        <f>LOOKUP(Sales!#REF!,Sales!F:F)</f>
        <v>#REF!</v>
      </c>
    </row>
    <row r="32137" spans="1:14" x14ac:dyDescent="0.35">
      <c r="A32137">
        <v>539</v>
      </c>
      <c r="B32137" s="1">
        <v>42579</v>
      </c>
      <c r="C32137" s="1">
        <v>42586</v>
      </c>
      <c r="D32137">
        <v>28994</v>
      </c>
      <c r="E32137">
        <v>1</v>
      </c>
      <c r="F32137">
        <v>4</v>
      </c>
      <c r="G32137" t="s">
        <v>49390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  <c r="N32137" t="e">
        <f>LOOKUP(Sales!#REF!,Sales!F:F)</f>
        <v>#REF!</v>
      </c>
    </row>
    <row r="32138" spans="1:14" x14ac:dyDescent="0.35">
      <c r="A32138">
        <v>530</v>
      </c>
      <c r="B32138" s="1">
        <v>42579</v>
      </c>
      <c r="C32138" s="1">
        <v>42586</v>
      </c>
      <c r="D32138">
        <v>27204</v>
      </c>
      <c r="E32138">
        <v>1</v>
      </c>
      <c r="F32138">
        <v>4</v>
      </c>
      <c r="G32138" t="s">
        <v>49391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  <c r="N32138" t="e">
        <f>LOOKUP(Sales!#REF!,Sales!F:F)</f>
        <v>#REF!</v>
      </c>
    </row>
    <row r="32139" spans="1:14" x14ac:dyDescent="0.35">
      <c r="A32139">
        <v>535</v>
      </c>
      <c r="B32139" s="1">
        <v>42579</v>
      </c>
      <c r="C32139" s="1">
        <v>42586</v>
      </c>
      <c r="D32139">
        <v>26454</v>
      </c>
      <c r="E32139">
        <v>1</v>
      </c>
      <c r="F32139">
        <v>1</v>
      </c>
      <c r="G32139" t="s">
        <v>49392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  <c r="N32139" t="e">
        <f>LOOKUP(Sales!#REF!,Sales!F:F)</f>
        <v>#REF!</v>
      </c>
    </row>
    <row r="32140" spans="1:14" x14ac:dyDescent="0.35">
      <c r="A32140">
        <v>480</v>
      </c>
      <c r="B32140" s="1">
        <v>42579</v>
      </c>
      <c r="C32140" s="1">
        <v>42586</v>
      </c>
      <c r="D32140">
        <v>26454</v>
      </c>
      <c r="E32140">
        <v>1</v>
      </c>
      <c r="F32140">
        <v>1</v>
      </c>
      <c r="G32140" t="s">
        <v>49392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  <c r="N32140" t="e">
        <f>LOOKUP(Sales!#REF!,Sales!F:F)</f>
        <v>#REF!</v>
      </c>
    </row>
    <row r="32141" spans="1:14" x14ac:dyDescent="0.35">
      <c r="A32141">
        <v>541</v>
      </c>
      <c r="B32141" s="1">
        <v>42579</v>
      </c>
      <c r="C32141" s="1">
        <v>42586</v>
      </c>
      <c r="D32141">
        <v>26803</v>
      </c>
      <c r="E32141">
        <v>1</v>
      </c>
      <c r="F32141">
        <v>4</v>
      </c>
      <c r="G32141" t="s">
        <v>49393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  <c r="N32141" t="e">
        <f>LOOKUP(Sales!#REF!,Sales!F:F)</f>
        <v>#REF!</v>
      </c>
    </row>
    <row r="32142" spans="1:14" x14ac:dyDescent="0.35">
      <c r="A32142">
        <v>530</v>
      </c>
      <c r="B32142" s="1">
        <v>42579</v>
      </c>
      <c r="C32142" s="1">
        <v>42586</v>
      </c>
      <c r="D32142">
        <v>26803</v>
      </c>
      <c r="E32142">
        <v>1</v>
      </c>
      <c r="F32142">
        <v>4</v>
      </c>
      <c r="G32142" t="s">
        <v>49393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  <c r="N32142" t="e">
        <f>LOOKUP(Sales!#REF!,Sales!F:F)</f>
        <v>#REF!</v>
      </c>
    </row>
    <row r="32143" spans="1:14" x14ac:dyDescent="0.35">
      <c r="A32143">
        <v>487</v>
      </c>
      <c r="B32143" s="1">
        <v>42579</v>
      </c>
      <c r="C32143" s="1">
        <v>42586</v>
      </c>
      <c r="D32143">
        <v>26803</v>
      </c>
      <c r="E32143">
        <v>1</v>
      </c>
      <c r="F32143">
        <v>4</v>
      </c>
      <c r="G32143" t="s">
        <v>49393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  <c r="N32143" t="e">
        <f>LOOKUP(Sales!#REF!,Sales!F:F)</f>
        <v>#REF!</v>
      </c>
    </row>
    <row r="32144" spans="1:14" x14ac:dyDescent="0.35">
      <c r="A32144">
        <v>535</v>
      </c>
      <c r="B32144" s="1">
        <v>42579</v>
      </c>
      <c r="C32144" s="1">
        <v>42586</v>
      </c>
      <c r="D32144">
        <v>25956</v>
      </c>
      <c r="E32144">
        <v>1</v>
      </c>
      <c r="F32144">
        <v>1</v>
      </c>
      <c r="G32144" t="s">
        <v>49394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  <c r="N32144" t="e">
        <f>LOOKUP(Sales!#REF!,Sales!F:F)</f>
        <v>#REF!</v>
      </c>
    </row>
    <row r="32145" spans="1:14" x14ac:dyDescent="0.35">
      <c r="A32145">
        <v>528</v>
      </c>
      <c r="B32145" s="1">
        <v>42579</v>
      </c>
      <c r="C32145" s="1">
        <v>42586</v>
      </c>
      <c r="D32145">
        <v>11300</v>
      </c>
      <c r="E32145">
        <v>1</v>
      </c>
      <c r="F32145">
        <v>6</v>
      </c>
      <c r="G32145" t="s">
        <v>49395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  <c r="N32145" t="e">
        <f>LOOKUP(Sales!#REF!,Sales!F:F)</f>
        <v>#REF!</v>
      </c>
    </row>
    <row r="32146" spans="1:14" x14ac:dyDescent="0.35">
      <c r="A32146">
        <v>535</v>
      </c>
      <c r="B32146" s="1">
        <v>42579</v>
      </c>
      <c r="C32146" s="1">
        <v>42586</v>
      </c>
      <c r="D32146">
        <v>11300</v>
      </c>
      <c r="E32146">
        <v>1</v>
      </c>
      <c r="F32146">
        <v>6</v>
      </c>
      <c r="G32146" t="s">
        <v>49395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  <c r="N32146" t="e">
        <f>LOOKUP(Sales!#REF!,Sales!F:F)</f>
        <v>#REF!</v>
      </c>
    </row>
    <row r="32147" spans="1:14" x14ac:dyDescent="0.35">
      <c r="A32147">
        <v>477</v>
      </c>
      <c r="B32147" s="1">
        <v>42579</v>
      </c>
      <c r="C32147" s="1">
        <v>42586</v>
      </c>
      <c r="D32147">
        <v>11300</v>
      </c>
      <c r="E32147">
        <v>1</v>
      </c>
      <c r="F32147">
        <v>6</v>
      </c>
      <c r="G32147" t="s">
        <v>49395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  <c r="N32147" t="e">
        <f>LOOKUP(Sales!#REF!,Sales!F:F)</f>
        <v>#REF!</v>
      </c>
    </row>
    <row r="32148" spans="1:14" x14ac:dyDescent="0.35">
      <c r="A32148">
        <v>478</v>
      </c>
      <c r="B32148" s="1">
        <v>42579</v>
      </c>
      <c r="C32148" s="1">
        <v>42586</v>
      </c>
      <c r="D32148">
        <v>11300</v>
      </c>
      <c r="E32148">
        <v>1</v>
      </c>
      <c r="F32148">
        <v>6</v>
      </c>
      <c r="G32148" t="s">
        <v>49395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  <c r="N32148" t="e">
        <f>LOOKUP(Sales!#REF!,Sales!F:F)</f>
        <v>#REF!</v>
      </c>
    </row>
    <row r="32149" spans="1:14" x14ac:dyDescent="0.35">
      <c r="A32149">
        <v>471</v>
      </c>
      <c r="B32149" s="1">
        <v>42579</v>
      </c>
      <c r="C32149" s="1">
        <v>42586</v>
      </c>
      <c r="D32149">
        <v>11300</v>
      </c>
      <c r="E32149">
        <v>1</v>
      </c>
      <c r="F32149">
        <v>6</v>
      </c>
      <c r="G32149" t="s">
        <v>49395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  <c r="N32149" t="e">
        <f>LOOKUP(Sales!#REF!,Sales!F:F)</f>
        <v>#REF!</v>
      </c>
    </row>
    <row r="32150" spans="1:14" x14ac:dyDescent="0.35">
      <c r="A32150">
        <v>528</v>
      </c>
      <c r="B32150" s="1">
        <v>42579</v>
      </c>
      <c r="C32150" s="1">
        <v>42586</v>
      </c>
      <c r="D32150">
        <v>24227</v>
      </c>
      <c r="E32150">
        <v>1</v>
      </c>
      <c r="F32150">
        <v>4</v>
      </c>
      <c r="G32150" t="s">
        <v>49396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  <c r="N32150" t="e">
        <f>LOOKUP(Sales!#REF!,Sales!F:F)</f>
        <v>#REF!</v>
      </c>
    </row>
    <row r="32151" spans="1:14" x14ac:dyDescent="0.35">
      <c r="A32151">
        <v>536</v>
      </c>
      <c r="B32151" s="1">
        <v>42579</v>
      </c>
      <c r="C32151" s="1">
        <v>42586</v>
      </c>
      <c r="D32151">
        <v>24227</v>
      </c>
      <c r="E32151">
        <v>1</v>
      </c>
      <c r="F32151">
        <v>4</v>
      </c>
      <c r="G32151" t="s">
        <v>49396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  <c r="N32151" t="e">
        <f>LOOKUP(Sales!#REF!,Sales!F:F)</f>
        <v>#REF!</v>
      </c>
    </row>
    <row r="32152" spans="1:14" x14ac:dyDescent="0.35">
      <c r="A32152">
        <v>536</v>
      </c>
      <c r="B32152" s="1">
        <v>42579</v>
      </c>
      <c r="C32152" s="1">
        <v>42586</v>
      </c>
      <c r="D32152">
        <v>22360</v>
      </c>
      <c r="E32152">
        <v>1</v>
      </c>
      <c r="F32152">
        <v>1</v>
      </c>
      <c r="G32152" t="s">
        <v>49397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  <c r="N32152" t="e">
        <f>LOOKUP(Sales!#REF!,Sales!F:F)</f>
        <v>#REF!</v>
      </c>
    </row>
    <row r="32153" spans="1:14" x14ac:dyDescent="0.35">
      <c r="A32153">
        <v>528</v>
      </c>
      <c r="B32153" s="1">
        <v>42579</v>
      </c>
      <c r="C32153" s="1">
        <v>42586</v>
      </c>
      <c r="D32153">
        <v>22360</v>
      </c>
      <c r="E32153">
        <v>1</v>
      </c>
      <c r="F32153">
        <v>1</v>
      </c>
      <c r="G32153" t="s">
        <v>49397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  <c r="N32153" t="e">
        <f>LOOKUP(Sales!#REF!,Sales!F:F)</f>
        <v>#REF!</v>
      </c>
    </row>
    <row r="32154" spans="1:14" x14ac:dyDescent="0.35">
      <c r="A32154">
        <v>477</v>
      </c>
      <c r="B32154" s="1">
        <v>42579</v>
      </c>
      <c r="C32154" s="1">
        <v>42586</v>
      </c>
      <c r="D32154">
        <v>22360</v>
      </c>
      <c r="E32154">
        <v>1</v>
      </c>
      <c r="F32154">
        <v>1</v>
      </c>
      <c r="G32154" t="s">
        <v>49397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  <c r="N32154" t="e">
        <f>LOOKUP(Sales!#REF!,Sales!F:F)</f>
        <v>#REF!</v>
      </c>
    </row>
    <row r="32155" spans="1:14" x14ac:dyDescent="0.35">
      <c r="A32155">
        <v>478</v>
      </c>
      <c r="B32155" s="1">
        <v>42579</v>
      </c>
      <c r="C32155" s="1">
        <v>42586</v>
      </c>
      <c r="D32155">
        <v>22360</v>
      </c>
      <c r="E32155">
        <v>1</v>
      </c>
      <c r="F32155">
        <v>1</v>
      </c>
      <c r="G32155" t="s">
        <v>49397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  <c r="N32155" t="e">
        <f>LOOKUP(Sales!#REF!,Sales!F:F)</f>
        <v>#REF!</v>
      </c>
    </row>
    <row r="32156" spans="1:14" x14ac:dyDescent="0.35">
      <c r="A32156">
        <v>225</v>
      </c>
      <c r="B32156" s="1">
        <v>42579</v>
      </c>
      <c r="C32156" s="1">
        <v>42586</v>
      </c>
      <c r="D32156">
        <v>22360</v>
      </c>
      <c r="E32156">
        <v>1</v>
      </c>
      <c r="F32156">
        <v>1</v>
      </c>
      <c r="G32156" t="s">
        <v>49397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  <c r="N32156" t="e">
        <f>LOOKUP(Sales!#REF!,Sales!F:F)</f>
        <v>#REF!</v>
      </c>
    </row>
    <row r="32157" spans="1:14" x14ac:dyDescent="0.35">
      <c r="A32157">
        <v>536</v>
      </c>
      <c r="B32157" s="1">
        <v>42579</v>
      </c>
      <c r="C32157" s="1">
        <v>42586</v>
      </c>
      <c r="D32157">
        <v>22237</v>
      </c>
      <c r="E32157">
        <v>1</v>
      </c>
      <c r="F32157">
        <v>4</v>
      </c>
      <c r="G32157" t="s">
        <v>49398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  <c r="N32157" t="e">
        <f>LOOKUP(Sales!#REF!,Sales!F:F)</f>
        <v>#REF!</v>
      </c>
    </row>
    <row r="32158" spans="1:14" x14ac:dyDescent="0.35">
      <c r="A32158">
        <v>476</v>
      </c>
      <c r="B32158" s="1">
        <v>42579</v>
      </c>
      <c r="C32158" s="1">
        <v>42586</v>
      </c>
      <c r="D32158">
        <v>19694</v>
      </c>
      <c r="E32158">
        <v>1</v>
      </c>
      <c r="F32158">
        <v>1</v>
      </c>
      <c r="G32158" t="s">
        <v>49399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  <c r="N32158" t="e">
        <f>LOOKUP(Sales!#REF!,Sales!F:F)</f>
        <v>#REF!</v>
      </c>
    </row>
    <row r="32159" spans="1:14" x14ac:dyDescent="0.35">
      <c r="A32159">
        <v>477</v>
      </c>
      <c r="B32159" s="1">
        <v>42579</v>
      </c>
      <c r="C32159" s="1">
        <v>42586</v>
      </c>
      <c r="D32159">
        <v>12182</v>
      </c>
      <c r="E32159">
        <v>1</v>
      </c>
      <c r="F32159">
        <v>6</v>
      </c>
      <c r="G32159" t="s">
        <v>49400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  <c r="N32159" t="e">
        <f>LOOKUP(Sales!#REF!,Sales!F:F)</f>
        <v>#REF!</v>
      </c>
    </row>
    <row r="32160" spans="1:14" x14ac:dyDescent="0.35">
      <c r="A32160">
        <v>477</v>
      </c>
      <c r="B32160" s="1">
        <v>42579</v>
      </c>
      <c r="C32160" s="1">
        <v>42586</v>
      </c>
      <c r="D32160">
        <v>16644</v>
      </c>
      <c r="E32160">
        <v>1</v>
      </c>
      <c r="F32160">
        <v>4</v>
      </c>
      <c r="G32160" t="s">
        <v>49401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  <c r="N32160" t="e">
        <f>LOOKUP(Sales!#REF!,Sales!F:F)</f>
        <v>#REF!</v>
      </c>
    </row>
    <row r="32161" spans="1:14" x14ac:dyDescent="0.35">
      <c r="A32161">
        <v>528</v>
      </c>
      <c r="B32161" s="1">
        <v>42579</v>
      </c>
      <c r="C32161" s="1">
        <v>42586</v>
      </c>
      <c r="D32161">
        <v>15773</v>
      </c>
      <c r="E32161">
        <v>1</v>
      </c>
      <c r="F32161">
        <v>4</v>
      </c>
      <c r="G32161" t="s">
        <v>49402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  <c r="N32161" t="e">
        <f>LOOKUP(Sales!#REF!,Sales!F:F)</f>
        <v>#REF!</v>
      </c>
    </row>
    <row r="32162" spans="1:14" x14ac:dyDescent="0.35">
      <c r="A32162">
        <v>214</v>
      </c>
      <c r="B32162" s="1">
        <v>42579</v>
      </c>
      <c r="C32162" s="1">
        <v>42586</v>
      </c>
      <c r="D32162">
        <v>15773</v>
      </c>
      <c r="E32162">
        <v>1</v>
      </c>
      <c r="F32162">
        <v>4</v>
      </c>
      <c r="G32162" t="s">
        <v>49402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  <c r="N32162" t="e">
        <f>LOOKUP(Sales!#REF!,Sales!F:F)</f>
        <v>#REF!</v>
      </c>
    </row>
    <row r="32163" spans="1:14" x14ac:dyDescent="0.35">
      <c r="A32163">
        <v>467</v>
      </c>
      <c r="B32163" s="1">
        <v>42579</v>
      </c>
      <c r="C32163" s="1">
        <v>42586</v>
      </c>
      <c r="D32163">
        <v>15773</v>
      </c>
      <c r="E32163">
        <v>1</v>
      </c>
      <c r="F32163">
        <v>4</v>
      </c>
      <c r="G32163" t="s">
        <v>49402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  <c r="N32163" t="e">
        <f>LOOKUP(Sales!#REF!,Sales!F:F)</f>
        <v>#REF!</v>
      </c>
    </row>
    <row r="32164" spans="1:14" x14ac:dyDescent="0.35">
      <c r="A32164">
        <v>485</v>
      </c>
      <c r="B32164" s="1">
        <v>42579</v>
      </c>
      <c r="C32164" s="1">
        <v>42586</v>
      </c>
      <c r="D32164">
        <v>14000</v>
      </c>
      <c r="E32164">
        <v>1</v>
      </c>
      <c r="F32164">
        <v>1</v>
      </c>
      <c r="G32164" t="s">
        <v>49403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  <c r="N32164" t="e">
        <f>LOOKUP(Sales!#REF!,Sales!F:F)</f>
        <v>#REF!</v>
      </c>
    </row>
    <row r="32165" spans="1:14" x14ac:dyDescent="0.35">
      <c r="A32165">
        <v>487</v>
      </c>
      <c r="B32165" s="1">
        <v>42579</v>
      </c>
      <c r="C32165" s="1">
        <v>42586</v>
      </c>
      <c r="D32165">
        <v>14000</v>
      </c>
      <c r="E32165">
        <v>1</v>
      </c>
      <c r="F32165">
        <v>1</v>
      </c>
      <c r="G32165" t="s">
        <v>49403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  <c r="N32165" t="e">
        <f>LOOKUP(Sales!#REF!,Sales!F:F)</f>
        <v>#REF!</v>
      </c>
    </row>
    <row r="32166" spans="1:14" x14ac:dyDescent="0.35">
      <c r="A32166">
        <v>484</v>
      </c>
      <c r="B32166" s="1">
        <v>42579</v>
      </c>
      <c r="C32166" s="1">
        <v>42586</v>
      </c>
      <c r="D32166">
        <v>14000</v>
      </c>
      <c r="E32166">
        <v>1</v>
      </c>
      <c r="F32166">
        <v>1</v>
      </c>
      <c r="G32166" t="s">
        <v>49403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  <c r="N32166" t="e">
        <f>LOOKUP(Sales!#REF!,Sales!F:F)</f>
        <v>#REF!</v>
      </c>
    </row>
    <row r="32167" spans="1:14" x14ac:dyDescent="0.35">
      <c r="A32167">
        <v>485</v>
      </c>
      <c r="B32167" s="1">
        <v>42579</v>
      </c>
      <c r="C32167" s="1">
        <v>42586</v>
      </c>
      <c r="D32167">
        <v>14035</v>
      </c>
      <c r="E32167">
        <v>1</v>
      </c>
      <c r="F32167">
        <v>4</v>
      </c>
      <c r="G32167" t="s">
        <v>49404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  <c r="N32167" t="e">
        <f>LOOKUP(Sales!#REF!,Sales!F:F)</f>
        <v>#REF!</v>
      </c>
    </row>
    <row r="32168" spans="1:14" x14ac:dyDescent="0.35">
      <c r="A32168">
        <v>214</v>
      </c>
      <c r="B32168" s="1">
        <v>42579</v>
      </c>
      <c r="C32168" s="1">
        <v>42586</v>
      </c>
      <c r="D32168">
        <v>14035</v>
      </c>
      <c r="E32168">
        <v>1</v>
      </c>
      <c r="F32168">
        <v>4</v>
      </c>
      <c r="G32168" t="s">
        <v>49404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  <c r="N32168" t="e">
        <f>LOOKUP(Sales!#REF!,Sales!F:F)</f>
        <v>#REF!</v>
      </c>
    </row>
    <row r="32169" spans="1:14" x14ac:dyDescent="0.35">
      <c r="A32169">
        <v>481</v>
      </c>
      <c r="B32169" s="1">
        <v>42579</v>
      </c>
      <c r="C32169" s="1">
        <v>42586</v>
      </c>
      <c r="D32169">
        <v>14035</v>
      </c>
      <c r="E32169">
        <v>1</v>
      </c>
      <c r="F32169">
        <v>4</v>
      </c>
      <c r="G32169" t="s">
        <v>49404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  <c r="N32169" t="e">
        <f>LOOKUP(Sales!#REF!,Sales!F:F)</f>
        <v>#REF!</v>
      </c>
    </row>
    <row r="32170" spans="1:14" x14ac:dyDescent="0.35">
      <c r="A32170">
        <v>528</v>
      </c>
      <c r="B32170" s="1">
        <v>42579</v>
      </c>
      <c r="C32170" s="1">
        <v>42586</v>
      </c>
      <c r="D32170">
        <v>17853</v>
      </c>
      <c r="E32170">
        <v>1</v>
      </c>
      <c r="F32170">
        <v>8</v>
      </c>
      <c r="G32170" t="s">
        <v>49405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  <c r="N32170" t="e">
        <f>LOOKUP(Sales!#REF!,Sales!F:F)</f>
        <v>#REF!</v>
      </c>
    </row>
    <row r="32171" spans="1:14" x14ac:dyDescent="0.35">
      <c r="A32171">
        <v>535</v>
      </c>
      <c r="B32171" s="1">
        <v>42579</v>
      </c>
      <c r="C32171" s="1">
        <v>42586</v>
      </c>
      <c r="D32171">
        <v>17853</v>
      </c>
      <c r="E32171">
        <v>1</v>
      </c>
      <c r="F32171">
        <v>8</v>
      </c>
      <c r="G32171" t="s">
        <v>49405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  <c r="N32171" t="e">
        <f>LOOKUP(Sales!#REF!,Sales!F:F)</f>
        <v>#REF!</v>
      </c>
    </row>
    <row r="32172" spans="1:14" x14ac:dyDescent="0.35">
      <c r="A32172">
        <v>539</v>
      </c>
      <c r="B32172" s="1">
        <v>42579</v>
      </c>
      <c r="C32172" s="1">
        <v>42586</v>
      </c>
      <c r="D32172">
        <v>20582</v>
      </c>
      <c r="E32172">
        <v>1</v>
      </c>
      <c r="F32172">
        <v>7</v>
      </c>
      <c r="G32172" t="s">
        <v>49406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  <c r="N32172" t="e">
        <f>LOOKUP(Sales!#REF!,Sales!F:F)</f>
        <v>#REF!</v>
      </c>
    </row>
    <row r="32173" spans="1:14" x14ac:dyDescent="0.35">
      <c r="A32173">
        <v>529</v>
      </c>
      <c r="B32173" s="1">
        <v>42579</v>
      </c>
      <c r="C32173" s="1">
        <v>42586</v>
      </c>
      <c r="D32173">
        <v>20582</v>
      </c>
      <c r="E32173">
        <v>1</v>
      </c>
      <c r="F32173">
        <v>7</v>
      </c>
      <c r="G32173" t="s">
        <v>49406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  <c r="N32173" t="e">
        <f>LOOKUP(Sales!#REF!,Sales!F:F)</f>
        <v>#REF!</v>
      </c>
    </row>
    <row r="32174" spans="1:14" x14ac:dyDescent="0.35">
      <c r="A32174">
        <v>222</v>
      </c>
      <c r="B32174" s="1">
        <v>42579</v>
      </c>
      <c r="C32174" s="1">
        <v>42586</v>
      </c>
      <c r="D32174">
        <v>20582</v>
      </c>
      <c r="E32174">
        <v>1</v>
      </c>
      <c r="F32174">
        <v>7</v>
      </c>
      <c r="G32174" t="s">
        <v>49406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  <c r="N32174" t="e">
        <f>LOOKUP(Sales!#REF!,Sales!F:F)</f>
        <v>#REF!</v>
      </c>
    </row>
    <row r="32175" spans="1:14" x14ac:dyDescent="0.35">
      <c r="A32175">
        <v>490</v>
      </c>
      <c r="B32175" s="1">
        <v>42579</v>
      </c>
      <c r="C32175" s="1">
        <v>42586</v>
      </c>
      <c r="D32175">
        <v>20582</v>
      </c>
      <c r="E32175">
        <v>1</v>
      </c>
      <c r="F32175">
        <v>7</v>
      </c>
      <c r="G32175" t="s">
        <v>49406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  <c r="N32175" t="e">
        <f>LOOKUP(Sales!#REF!,Sales!F:F)</f>
        <v>#REF!</v>
      </c>
    </row>
    <row r="32176" spans="1:14" x14ac:dyDescent="0.35">
      <c r="A32176">
        <v>465</v>
      </c>
      <c r="B32176" s="1">
        <v>42579</v>
      </c>
      <c r="C32176" s="1">
        <v>42586</v>
      </c>
      <c r="D32176">
        <v>20582</v>
      </c>
      <c r="E32176">
        <v>1</v>
      </c>
      <c r="F32176">
        <v>7</v>
      </c>
      <c r="G32176" t="s">
        <v>49406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  <c r="N32176" t="e">
        <f>LOOKUP(Sales!#REF!,Sales!F:F)</f>
        <v>#REF!</v>
      </c>
    </row>
    <row r="32177" spans="1:14" x14ac:dyDescent="0.35">
      <c r="A32177">
        <v>478</v>
      </c>
      <c r="B32177" s="1">
        <v>42579</v>
      </c>
      <c r="C32177" s="1">
        <v>42586</v>
      </c>
      <c r="D32177">
        <v>13664</v>
      </c>
      <c r="E32177">
        <v>1</v>
      </c>
      <c r="F32177">
        <v>10</v>
      </c>
      <c r="G32177" t="s">
        <v>49407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  <c r="N32177" t="e">
        <f>LOOKUP(Sales!#REF!,Sales!F:F)</f>
        <v>#REF!</v>
      </c>
    </row>
    <row r="32178" spans="1:14" x14ac:dyDescent="0.35">
      <c r="A32178">
        <v>477</v>
      </c>
      <c r="B32178" s="1">
        <v>42579</v>
      </c>
      <c r="C32178" s="1">
        <v>42586</v>
      </c>
      <c r="D32178">
        <v>13664</v>
      </c>
      <c r="E32178">
        <v>1</v>
      </c>
      <c r="F32178">
        <v>10</v>
      </c>
      <c r="G32178" t="s">
        <v>49407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  <c r="N32178" t="e">
        <f>LOOKUP(Sales!#REF!,Sales!F:F)</f>
        <v>#REF!</v>
      </c>
    </row>
    <row r="32179" spans="1:14" x14ac:dyDescent="0.35">
      <c r="A32179">
        <v>477</v>
      </c>
      <c r="B32179" s="1">
        <v>42579</v>
      </c>
      <c r="C32179" s="1">
        <v>42586</v>
      </c>
      <c r="D32179">
        <v>21821</v>
      </c>
      <c r="E32179">
        <v>1</v>
      </c>
      <c r="F32179">
        <v>8</v>
      </c>
      <c r="G32179" t="s">
        <v>49408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  <c r="N32179" t="e">
        <f>LOOKUP(Sales!#REF!,Sales!F:F)</f>
        <v>#REF!</v>
      </c>
    </row>
    <row r="32180" spans="1:14" x14ac:dyDescent="0.35">
      <c r="A32180">
        <v>214</v>
      </c>
      <c r="B32180" s="1">
        <v>42579</v>
      </c>
      <c r="C32180" s="1">
        <v>42586</v>
      </c>
      <c r="D32180">
        <v>21821</v>
      </c>
      <c r="E32180">
        <v>1</v>
      </c>
      <c r="F32180">
        <v>8</v>
      </c>
      <c r="G32180" t="s">
        <v>49408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  <c r="N32180" t="e">
        <f>LOOKUP(Sales!#REF!,Sales!F:F)</f>
        <v>#REF!</v>
      </c>
    </row>
    <row r="32181" spans="1:14" x14ac:dyDescent="0.35">
      <c r="A32181">
        <v>225</v>
      </c>
      <c r="B32181" s="1">
        <v>42579</v>
      </c>
      <c r="C32181" s="1">
        <v>42586</v>
      </c>
      <c r="D32181">
        <v>21821</v>
      </c>
      <c r="E32181">
        <v>1</v>
      </c>
      <c r="F32181">
        <v>8</v>
      </c>
      <c r="G32181" t="s">
        <v>49408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  <c r="N32181" t="e">
        <f>LOOKUP(Sales!#REF!,Sales!F:F)</f>
        <v>#REF!</v>
      </c>
    </row>
    <row r="32182" spans="1:14" x14ac:dyDescent="0.35">
      <c r="A32182">
        <v>529</v>
      </c>
      <c r="B32182" s="1">
        <v>42579</v>
      </c>
      <c r="C32182" s="1">
        <v>42586</v>
      </c>
      <c r="D32182">
        <v>18007</v>
      </c>
      <c r="E32182">
        <v>1</v>
      </c>
      <c r="F32182">
        <v>10</v>
      </c>
      <c r="G32182" t="s">
        <v>49409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  <c r="N32182" t="e">
        <f>LOOKUP(Sales!#REF!,Sales!F:F)</f>
        <v>#REF!</v>
      </c>
    </row>
    <row r="32183" spans="1:14" x14ac:dyDescent="0.35">
      <c r="A32183">
        <v>214</v>
      </c>
      <c r="B32183" s="1">
        <v>42579</v>
      </c>
      <c r="C32183" s="1">
        <v>42586</v>
      </c>
      <c r="D32183">
        <v>18007</v>
      </c>
      <c r="E32183">
        <v>1</v>
      </c>
      <c r="F32183">
        <v>10</v>
      </c>
      <c r="G32183" t="s">
        <v>49409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  <c r="N32183" t="e">
        <f>LOOKUP(Sales!#REF!,Sales!F:F)</f>
        <v>#REF!</v>
      </c>
    </row>
    <row r="32184" spans="1:14" x14ac:dyDescent="0.35">
      <c r="A32184">
        <v>530</v>
      </c>
      <c r="B32184" s="1">
        <v>42579</v>
      </c>
      <c r="C32184" s="1">
        <v>42586</v>
      </c>
      <c r="D32184">
        <v>16321</v>
      </c>
      <c r="E32184">
        <v>1</v>
      </c>
      <c r="F32184">
        <v>10</v>
      </c>
      <c r="G32184" t="s">
        <v>49410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  <c r="N32184" t="e">
        <f>LOOKUP(Sales!#REF!,Sales!F:F)</f>
        <v>#REF!</v>
      </c>
    </row>
    <row r="32185" spans="1:14" x14ac:dyDescent="0.35">
      <c r="A32185">
        <v>217</v>
      </c>
      <c r="B32185" s="1">
        <v>42579</v>
      </c>
      <c r="C32185" s="1">
        <v>42586</v>
      </c>
      <c r="D32185">
        <v>16321</v>
      </c>
      <c r="E32185">
        <v>1</v>
      </c>
      <c r="F32185">
        <v>10</v>
      </c>
      <c r="G32185" t="s">
        <v>49410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  <c r="N32185" t="e">
        <f>LOOKUP(Sales!#REF!,Sales!F:F)</f>
        <v>#REF!</v>
      </c>
    </row>
    <row r="32186" spans="1:14" x14ac:dyDescent="0.35">
      <c r="A32186">
        <v>231</v>
      </c>
      <c r="B32186" s="1">
        <v>42579</v>
      </c>
      <c r="C32186" s="1">
        <v>42586</v>
      </c>
      <c r="D32186">
        <v>16321</v>
      </c>
      <c r="E32186">
        <v>1</v>
      </c>
      <c r="F32186">
        <v>10</v>
      </c>
      <c r="G32186" t="s">
        <v>49410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  <c r="N32186" t="e">
        <f>LOOKUP(Sales!#REF!,Sales!F:F)</f>
        <v>#REF!</v>
      </c>
    </row>
    <row r="32187" spans="1:14" x14ac:dyDescent="0.35">
      <c r="A32187">
        <v>541</v>
      </c>
      <c r="B32187" s="1">
        <v>42579</v>
      </c>
      <c r="C32187" s="1">
        <v>42586</v>
      </c>
      <c r="D32187">
        <v>12554</v>
      </c>
      <c r="E32187">
        <v>1</v>
      </c>
      <c r="F32187">
        <v>10</v>
      </c>
      <c r="G32187" t="s">
        <v>49411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  <c r="N32187" t="e">
        <f>LOOKUP(Sales!#REF!,Sales!F:F)</f>
        <v>#REF!</v>
      </c>
    </row>
    <row r="32188" spans="1:14" x14ac:dyDescent="0.35">
      <c r="A32188">
        <v>530</v>
      </c>
      <c r="B32188" s="1">
        <v>42579</v>
      </c>
      <c r="C32188" s="1">
        <v>42586</v>
      </c>
      <c r="D32188">
        <v>14528</v>
      </c>
      <c r="E32188">
        <v>1</v>
      </c>
      <c r="F32188">
        <v>8</v>
      </c>
      <c r="G32188" t="s">
        <v>49412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  <c r="N32188" t="e">
        <f>LOOKUP(Sales!#REF!,Sales!F:F)</f>
        <v>#REF!</v>
      </c>
    </row>
    <row r="32189" spans="1:14" x14ac:dyDescent="0.35">
      <c r="A32189">
        <v>530</v>
      </c>
      <c r="B32189" s="1">
        <v>42579</v>
      </c>
      <c r="C32189" s="1">
        <v>42586</v>
      </c>
      <c r="D32189">
        <v>17087</v>
      </c>
      <c r="E32189">
        <v>1</v>
      </c>
      <c r="F32189">
        <v>10</v>
      </c>
      <c r="G32189" t="s">
        <v>49413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  <c r="N32189" t="e">
        <f>LOOKUP(Sales!#REF!,Sales!F:F)</f>
        <v>#REF!</v>
      </c>
    </row>
    <row r="32190" spans="1:14" x14ac:dyDescent="0.35">
      <c r="A32190">
        <v>487</v>
      </c>
      <c r="B32190" s="1">
        <v>42579</v>
      </c>
      <c r="C32190" s="1">
        <v>42586</v>
      </c>
      <c r="D32190">
        <v>17087</v>
      </c>
      <c r="E32190">
        <v>1</v>
      </c>
      <c r="F32190">
        <v>10</v>
      </c>
      <c r="G32190" t="s">
        <v>49413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  <c r="N32190" t="e">
        <f>LOOKUP(Sales!#REF!,Sales!F:F)</f>
        <v>#REF!</v>
      </c>
    </row>
    <row r="32191" spans="1:14" x14ac:dyDescent="0.35">
      <c r="A32191">
        <v>480</v>
      </c>
      <c r="B32191" s="1">
        <v>42579</v>
      </c>
      <c r="C32191" s="1">
        <v>42586</v>
      </c>
      <c r="D32191">
        <v>17087</v>
      </c>
      <c r="E32191">
        <v>1</v>
      </c>
      <c r="F32191">
        <v>10</v>
      </c>
      <c r="G32191" t="s">
        <v>49413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  <c r="N32191" t="e">
        <f>LOOKUP(Sales!#REF!,Sales!F:F)</f>
        <v>#REF!</v>
      </c>
    </row>
    <row r="32192" spans="1:14" x14ac:dyDescent="0.35">
      <c r="A32192">
        <v>528</v>
      </c>
      <c r="B32192" s="1">
        <v>42579</v>
      </c>
      <c r="C32192" s="1">
        <v>42586</v>
      </c>
      <c r="D32192">
        <v>11285</v>
      </c>
      <c r="E32192">
        <v>1</v>
      </c>
      <c r="F32192">
        <v>4</v>
      </c>
      <c r="G32192" t="s">
        <v>49414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  <c r="N32192" t="e">
        <f>LOOKUP(Sales!#REF!,Sales!F:F)</f>
        <v>#REF!</v>
      </c>
    </row>
    <row r="32193" spans="1:14" x14ac:dyDescent="0.35">
      <c r="A32193">
        <v>537</v>
      </c>
      <c r="B32193" s="1">
        <v>42579</v>
      </c>
      <c r="C32193" s="1">
        <v>42586</v>
      </c>
      <c r="D32193">
        <v>11285</v>
      </c>
      <c r="E32193">
        <v>1</v>
      </c>
      <c r="F32193">
        <v>4</v>
      </c>
      <c r="G32193" t="s">
        <v>49414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  <c r="N32193" t="e">
        <f>LOOKUP(Sales!#REF!,Sales!F:F)</f>
        <v>#REF!</v>
      </c>
    </row>
    <row r="32194" spans="1:14" x14ac:dyDescent="0.35">
      <c r="A32194">
        <v>485</v>
      </c>
      <c r="B32194" s="1">
        <v>42579</v>
      </c>
      <c r="C32194" s="1">
        <v>42586</v>
      </c>
      <c r="D32194">
        <v>11285</v>
      </c>
      <c r="E32194">
        <v>1</v>
      </c>
      <c r="F32194">
        <v>4</v>
      </c>
      <c r="G32194" t="s">
        <v>49414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  <c r="N32194" t="e">
        <f>LOOKUP(Sales!#REF!,Sales!F:F)</f>
        <v>#REF!</v>
      </c>
    </row>
    <row r="32195" spans="1:14" x14ac:dyDescent="0.35">
      <c r="A32195">
        <v>472</v>
      </c>
      <c r="B32195" s="1">
        <v>42579</v>
      </c>
      <c r="C32195" s="1">
        <v>42586</v>
      </c>
      <c r="D32195">
        <v>11285</v>
      </c>
      <c r="E32195">
        <v>1</v>
      </c>
      <c r="F32195">
        <v>4</v>
      </c>
      <c r="G32195" t="s">
        <v>49414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  <c r="N32195" t="e">
        <f>LOOKUP(Sales!#REF!,Sales!F:F)</f>
        <v>#REF!</v>
      </c>
    </row>
    <row r="32196" spans="1:14" x14ac:dyDescent="0.35">
      <c r="A32196">
        <v>537</v>
      </c>
      <c r="B32196" s="1">
        <v>42579</v>
      </c>
      <c r="C32196" s="1">
        <v>42586</v>
      </c>
      <c r="D32196">
        <v>11229</v>
      </c>
      <c r="E32196">
        <v>1</v>
      </c>
      <c r="F32196">
        <v>4</v>
      </c>
      <c r="G32196" t="s">
        <v>49415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  <c r="N32196" t="e">
        <f>LOOKUP(Sales!#REF!,Sales!F:F)</f>
        <v>#REF!</v>
      </c>
    </row>
    <row r="32197" spans="1:14" x14ac:dyDescent="0.35">
      <c r="A32197">
        <v>528</v>
      </c>
      <c r="B32197" s="1">
        <v>42579</v>
      </c>
      <c r="C32197" s="1">
        <v>42586</v>
      </c>
      <c r="D32197">
        <v>11229</v>
      </c>
      <c r="E32197">
        <v>1</v>
      </c>
      <c r="F32197">
        <v>4</v>
      </c>
      <c r="G32197" t="s">
        <v>49415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  <c r="N32197" t="e">
        <f>LOOKUP(Sales!#REF!,Sales!F:F)</f>
        <v>#REF!</v>
      </c>
    </row>
    <row r="32198" spans="1:14" x14ac:dyDescent="0.35">
      <c r="A32198">
        <v>480</v>
      </c>
      <c r="B32198" s="1">
        <v>42579</v>
      </c>
      <c r="C32198" s="1">
        <v>42586</v>
      </c>
      <c r="D32198">
        <v>11229</v>
      </c>
      <c r="E32198">
        <v>1</v>
      </c>
      <c r="F32198">
        <v>4</v>
      </c>
      <c r="G32198" t="s">
        <v>49415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  <c r="N32198" t="e">
        <f>LOOKUP(Sales!#REF!,Sales!F:F)</f>
        <v>#REF!</v>
      </c>
    </row>
    <row r="32199" spans="1:14" x14ac:dyDescent="0.35">
      <c r="A32199">
        <v>537</v>
      </c>
      <c r="B32199" s="1">
        <v>42579</v>
      </c>
      <c r="C32199" s="1">
        <v>42586</v>
      </c>
      <c r="D32199">
        <v>11205</v>
      </c>
      <c r="E32199">
        <v>1</v>
      </c>
      <c r="F32199">
        <v>1</v>
      </c>
      <c r="G32199" t="s">
        <v>49416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  <c r="N32199" t="e">
        <f>LOOKUP(Sales!#REF!,Sales!F:F)</f>
        <v>#REF!</v>
      </c>
    </row>
    <row r="32200" spans="1:14" x14ac:dyDescent="0.35">
      <c r="A32200">
        <v>537</v>
      </c>
      <c r="B32200" s="1">
        <v>42579</v>
      </c>
      <c r="C32200" s="1">
        <v>42586</v>
      </c>
      <c r="D32200">
        <v>11729</v>
      </c>
      <c r="E32200">
        <v>1</v>
      </c>
      <c r="F32200">
        <v>1</v>
      </c>
      <c r="G32200" t="s">
        <v>49417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  <c r="N32200" t="e">
        <f>LOOKUP(Sales!#REF!,Sales!F:F)</f>
        <v>#REF!</v>
      </c>
    </row>
    <row r="32201" spans="1:14" x14ac:dyDescent="0.35">
      <c r="A32201">
        <v>528</v>
      </c>
      <c r="B32201" s="1">
        <v>42579</v>
      </c>
      <c r="C32201" s="1">
        <v>42586</v>
      </c>
      <c r="D32201">
        <v>11729</v>
      </c>
      <c r="E32201">
        <v>1</v>
      </c>
      <c r="F32201">
        <v>1</v>
      </c>
      <c r="G32201" t="s">
        <v>49417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  <c r="N32201" t="e">
        <f>LOOKUP(Sales!#REF!,Sales!F:F)</f>
        <v>#REF!</v>
      </c>
    </row>
    <row r="32202" spans="1:14" x14ac:dyDescent="0.35">
      <c r="A32202">
        <v>222</v>
      </c>
      <c r="B32202" s="1">
        <v>42579</v>
      </c>
      <c r="C32202" s="1">
        <v>42586</v>
      </c>
      <c r="D32202">
        <v>11729</v>
      </c>
      <c r="E32202">
        <v>1</v>
      </c>
      <c r="F32202">
        <v>1</v>
      </c>
      <c r="G32202" t="s">
        <v>49417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  <c r="N32202" t="e">
        <f>LOOKUP(Sales!#REF!,Sales!F:F)</f>
        <v>#REF!</v>
      </c>
    </row>
    <row r="32203" spans="1:14" x14ac:dyDescent="0.35">
      <c r="A32203">
        <v>234</v>
      </c>
      <c r="B32203" s="1">
        <v>42579</v>
      </c>
      <c r="C32203" s="1">
        <v>42586</v>
      </c>
      <c r="D32203">
        <v>11729</v>
      </c>
      <c r="E32203">
        <v>1</v>
      </c>
      <c r="F32203">
        <v>1</v>
      </c>
      <c r="G32203" t="s">
        <v>49417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  <c r="N32203" t="e">
        <f>LOOKUP(Sales!#REF!,Sales!F:F)</f>
        <v>#REF!</v>
      </c>
    </row>
    <row r="32204" spans="1:14" x14ac:dyDescent="0.35">
      <c r="A32204">
        <v>537</v>
      </c>
      <c r="B32204" s="1">
        <v>42579</v>
      </c>
      <c r="C32204" s="1">
        <v>42586</v>
      </c>
      <c r="D32204">
        <v>12195</v>
      </c>
      <c r="E32204">
        <v>1</v>
      </c>
      <c r="F32204">
        <v>4</v>
      </c>
      <c r="G32204" t="s">
        <v>49418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  <c r="N32204" t="e">
        <f>LOOKUP(Sales!#REF!,Sales!F:F)</f>
        <v>#REF!</v>
      </c>
    </row>
    <row r="32205" spans="1:14" x14ac:dyDescent="0.35">
      <c r="A32205">
        <v>485</v>
      </c>
      <c r="B32205" s="1">
        <v>42579</v>
      </c>
      <c r="C32205" s="1">
        <v>42586</v>
      </c>
      <c r="D32205">
        <v>12195</v>
      </c>
      <c r="E32205">
        <v>1</v>
      </c>
      <c r="F32205">
        <v>4</v>
      </c>
      <c r="G32205" t="s">
        <v>49418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  <c r="N32205" t="e">
        <f>LOOKUP(Sales!#REF!,Sales!F:F)</f>
        <v>#REF!</v>
      </c>
    </row>
    <row r="32206" spans="1:14" x14ac:dyDescent="0.35">
      <c r="A32206">
        <v>463</v>
      </c>
      <c r="B32206" s="1">
        <v>42579</v>
      </c>
      <c r="C32206" s="1">
        <v>42586</v>
      </c>
      <c r="D32206">
        <v>12195</v>
      </c>
      <c r="E32206">
        <v>1</v>
      </c>
      <c r="F32206">
        <v>4</v>
      </c>
      <c r="G32206" t="s">
        <v>49418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  <c r="N32206" t="e">
        <f>LOOKUP(Sales!#REF!,Sales!F:F)</f>
        <v>#REF!</v>
      </c>
    </row>
    <row r="32207" spans="1:14" x14ac:dyDescent="0.35">
      <c r="A32207">
        <v>214</v>
      </c>
      <c r="B32207" s="1">
        <v>42579</v>
      </c>
      <c r="C32207" s="1">
        <v>42586</v>
      </c>
      <c r="D32207">
        <v>12195</v>
      </c>
      <c r="E32207">
        <v>1</v>
      </c>
      <c r="F32207">
        <v>4</v>
      </c>
      <c r="G32207" t="s">
        <v>49418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  <c r="N32207" t="e">
        <f>LOOKUP(Sales!#REF!,Sales!F:F)</f>
        <v>#REF!</v>
      </c>
    </row>
    <row r="32208" spans="1:14" x14ac:dyDescent="0.35">
      <c r="A32208">
        <v>231</v>
      </c>
      <c r="B32208" s="1">
        <v>42579</v>
      </c>
      <c r="C32208" s="1">
        <v>42586</v>
      </c>
      <c r="D32208">
        <v>12545</v>
      </c>
      <c r="E32208">
        <v>1</v>
      </c>
      <c r="F32208">
        <v>10</v>
      </c>
      <c r="G32208" t="s">
        <v>49419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  <c r="N32208" t="e">
        <f>LOOKUP(Sales!#REF!,Sales!F:F)</f>
        <v>#REF!</v>
      </c>
    </row>
    <row r="32209" spans="1:14" x14ac:dyDescent="0.35">
      <c r="A32209">
        <v>214</v>
      </c>
      <c r="B32209" s="1">
        <v>42579</v>
      </c>
      <c r="C32209" s="1">
        <v>42586</v>
      </c>
      <c r="D32209">
        <v>11573</v>
      </c>
      <c r="E32209">
        <v>1</v>
      </c>
      <c r="F32209">
        <v>10</v>
      </c>
      <c r="G32209" t="s">
        <v>49420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  <c r="N32209" t="e">
        <f>LOOKUP(Sales!#REF!,Sales!F:F)</f>
        <v>#REF!</v>
      </c>
    </row>
    <row r="32210" spans="1:14" x14ac:dyDescent="0.35">
      <c r="A32210">
        <v>590</v>
      </c>
      <c r="B32210" s="1">
        <v>42579</v>
      </c>
      <c r="C32210" s="1">
        <v>42586</v>
      </c>
      <c r="D32210">
        <v>14640</v>
      </c>
      <c r="E32210">
        <v>1</v>
      </c>
      <c r="F32210">
        <v>6</v>
      </c>
      <c r="G32210" t="s">
        <v>49421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  <c r="N32210" t="e">
        <f>LOOKUP(Sales!#REF!,Sales!F:F)</f>
        <v>#REF!</v>
      </c>
    </row>
    <row r="32211" spans="1:14" x14ac:dyDescent="0.35">
      <c r="A32211">
        <v>528</v>
      </c>
      <c r="B32211" s="1">
        <v>42579</v>
      </c>
      <c r="C32211" s="1">
        <v>42586</v>
      </c>
      <c r="D32211">
        <v>14640</v>
      </c>
      <c r="E32211">
        <v>1</v>
      </c>
      <c r="F32211">
        <v>6</v>
      </c>
      <c r="G32211" t="s">
        <v>49421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  <c r="N32211" t="e">
        <f>LOOKUP(Sales!#REF!,Sales!F:F)</f>
        <v>#REF!</v>
      </c>
    </row>
    <row r="32212" spans="1:14" x14ac:dyDescent="0.35">
      <c r="A32212">
        <v>536</v>
      </c>
      <c r="B32212" s="1">
        <v>42579</v>
      </c>
      <c r="C32212" s="1">
        <v>42586</v>
      </c>
      <c r="D32212">
        <v>14640</v>
      </c>
      <c r="E32212">
        <v>1</v>
      </c>
      <c r="F32212">
        <v>6</v>
      </c>
      <c r="G32212" t="s">
        <v>49421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  <c r="N32212" t="e">
        <f>LOOKUP(Sales!#REF!,Sales!F:F)</f>
        <v>#REF!</v>
      </c>
    </row>
    <row r="32213" spans="1:14" x14ac:dyDescent="0.35">
      <c r="A32213">
        <v>484</v>
      </c>
      <c r="B32213" s="1">
        <v>42579</v>
      </c>
      <c r="C32213" s="1">
        <v>42586</v>
      </c>
      <c r="D32213">
        <v>14640</v>
      </c>
      <c r="E32213">
        <v>1</v>
      </c>
      <c r="F32213">
        <v>6</v>
      </c>
      <c r="G32213" t="s">
        <v>49421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  <c r="N32213" t="e">
        <f>LOOKUP(Sales!#REF!,Sales!F:F)</f>
        <v>#REF!</v>
      </c>
    </row>
    <row r="32214" spans="1:14" x14ac:dyDescent="0.35">
      <c r="A32214">
        <v>363</v>
      </c>
      <c r="B32214" s="1">
        <v>42579</v>
      </c>
      <c r="C32214" s="1">
        <v>42586</v>
      </c>
      <c r="D32214">
        <v>12110</v>
      </c>
      <c r="E32214">
        <v>1</v>
      </c>
      <c r="F32214">
        <v>4</v>
      </c>
      <c r="G32214" t="s">
        <v>49422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  <c r="N32214" t="e">
        <f>LOOKUP(Sales!#REF!,Sales!F:F)</f>
        <v>#REF!</v>
      </c>
    </row>
    <row r="32215" spans="1:14" x14ac:dyDescent="0.35">
      <c r="A32215">
        <v>478</v>
      </c>
      <c r="B32215" s="1">
        <v>42579</v>
      </c>
      <c r="C32215" s="1">
        <v>42586</v>
      </c>
      <c r="D32215">
        <v>12110</v>
      </c>
      <c r="E32215">
        <v>1</v>
      </c>
      <c r="F32215">
        <v>4</v>
      </c>
      <c r="G32215" t="s">
        <v>49422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  <c r="N32215" t="e">
        <f>LOOKUP(Sales!#REF!,Sales!F:F)</f>
        <v>#REF!</v>
      </c>
    </row>
    <row r="32216" spans="1:14" x14ac:dyDescent="0.35">
      <c r="A32216">
        <v>477</v>
      </c>
      <c r="B32216" s="1">
        <v>42579</v>
      </c>
      <c r="C32216" s="1">
        <v>42586</v>
      </c>
      <c r="D32216">
        <v>12110</v>
      </c>
      <c r="E32216">
        <v>1</v>
      </c>
      <c r="F32216">
        <v>4</v>
      </c>
      <c r="G32216" t="s">
        <v>49422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  <c r="N32216" t="e">
        <f>LOOKUP(Sales!#REF!,Sales!F:F)</f>
        <v>#REF!</v>
      </c>
    </row>
    <row r="32217" spans="1:14" x14ac:dyDescent="0.35">
      <c r="A32217">
        <v>357</v>
      </c>
      <c r="B32217" s="1">
        <v>42579</v>
      </c>
      <c r="C32217" s="1">
        <v>42586</v>
      </c>
      <c r="D32217">
        <v>14472</v>
      </c>
      <c r="E32217">
        <v>1</v>
      </c>
      <c r="F32217">
        <v>4</v>
      </c>
      <c r="G32217" t="s">
        <v>49423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  <c r="N32217" t="e">
        <f>LOOKUP(Sales!#REF!,Sales!F:F)</f>
        <v>#REF!</v>
      </c>
    </row>
    <row r="32218" spans="1:14" x14ac:dyDescent="0.35">
      <c r="A32218">
        <v>485</v>
      </c>
      <c r="B32218" s="1">
        <v>42579</v>
      </c>
      <c r="C32218" s="1">
        <v>42586</v>
      </c>
      <c r="D32218">
        <v>14472</v>
      </c>
      <c r="E32218">
        <v>1</v>
      </c>
      <c r="F32218">
        <v>4</v>
      </c>
      <c r="G32218" t="s">
        <v>49423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  <c r="N32218" t="e">
        <f>LOOKUP(Sales!#REF!,Sales!F:F)</f>
        <v>#REF!</v>
      </c>
    </row>
    <row r="32219" spans="1:14" x14ac:dyDescent="0.35">
      <c r="A32219">
        <v>480</v>
      </c>
      <c r="B32219" s="1">
        <v>42579</v>
      </c>
      <c r="C32219" s="1">
        <v>42586</v>
      </c>
      <c r="D32219">
        <v>14472</v>
      </c>
      <c r="E32219">
        <v>1</v>
      </c>
      <c r="F32219">
        <v>4</v>
      </c>
      <c r="G32219" t="s">
        <v>49423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  <c r="N32219" t="e">
        <f>LOOKUP(Sales!#REF!,Sales!F:F)</f>
        <v>#REF!</v>
      </c>
    </row>
    <row r="32220" spans="1:14" x14ac:dyDescent="0.35">
      <c r="A32220">
        <v>486</v>
      </c>
      <c r="B32220" s="1">
        <v>42579</v>
      </c>
      <c r="C32220" s="1">
        <v>42586</v>
      </c>
      <c r="D32220">
        <v>14472</v>
      </c>
      <c r="E32220">
        <v>1</v>
      </c>
      <c r="F32220">
        <v>4</v>
      </c>
      <c r="G32220" t="s">
        <v>49423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  <c r="N32220" t="e">
        <f>LOOKUP(Sales!#REF!,Sales!F:F)</f>
        <v>#REF!</v>
      </c>
    </row>
    <row r="32221" spans="1:14" x14ac:dyDescent="0.35">
      <c r="A32221">
        <v>353</v>
      </c>
      <c r="B32221" s="1">
        <v>42579</v>
      </c>
      <c r="C32221" s="1">
        <v>42586</v>
      </c>
      <c r="D32221">
        <v>14477</v>
      </c>
      <c r="E32221">
        <v>2</v>
      </c>
      <c r="F32221">
        <v>4</v>
      </c>
      <c r="G32221" t="s">
        <v>49424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  <c r="N32221" t="e">
        <f>LOOKUP(Sales!#REF!,Sales!F:F)</f>
        <v>#REF!</v>
      </c>
    </row>
    <row r="32222" spans="1:14" x14ac:dyDescent="0.35">
      <c r="A32222">
        <v>485</v>
      </c>
      <c r="B32222" s="1">
        <v>42579</v>
      </c>
      <c r="C32222" s="1">
        <v>42586</v>
      </c>
      <c r="D32222">
        <v>14477</v>
      </c>
      <c r="E32222">
        <v>1</v>
      </c>
      <c r="F32222">
        <v>4</v>
      </c>
      <c r="G32222" t="s">
        <v>49424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  <c r="N32222" t="e">
        <f>LOOKUP(Sales!#REF!,Sales!F:F)</f>
        <v>#REF!</v>
      </c>
    </row>
    <row r="32223" spans="1:14" x14ac:dyDescent="0.35">
      <c r="A32223">
        <v>562</v>
      </c>
      <c r="B32223" s="1">
        <v>42579</v>
      </c>
      <c r="C32223" s="1">
        <v>42586</v>
      </c>
      <c r="D32223">
        <v>11334</v>
      </c>
      <c r="E32223">
        <v>1</v>
      </c>
      <c r="F32223">
        <v>10</v>
      </c>
      <c r="G32223" t="s">
        <v>49425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  <c r="N32223" t="e">
        <f>LOOKUP(Sales!#REF!,Sales!F:F)</f>
        <v>#REF!</v>
      </c>
    </row>
    <row r="32224" spans="1:14" x14ac:dyDescent="0.35">
      <c r="A32224">
        <v>222</v>
      </c>
      <c r="B32224" s="1">
        <v>42579</v>
      </c>
      <c r="C32224" s="1">
        <v>42586</v>
      </c>
      <c r="D32224">
        <v>11334</v>
      </c>
      <c r="E32224">
        <v>1</v>
      </c>
      <c r="F32224">
        <v>10</v>
      </c>
      <c r="G32224" t="s">
        <v>49425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  <c r="N32224" t="e">
        <f>LOOKUP(Sales!#REF!,Sales!F:F)</f>
        <v>#REF!</v>
      </c>
    </row>
    <row r="32225" spans="1:14" x14ac:dyDescent="0.35">
      <c r="A32225">
        <v>575</v>
      </c>
      <c r="B32225" s="1">
        <v>42579</v>
      </c>
      <c r="C32225" s="1">
        <v>42586</v>
      </c>
      <c r="D32225">
        <v>14183</v>
      </c>
      <c r="E32225">
        <v>1</v>
      </c>
      <c r="F32225">
        <v>10</v>
      </c>
      <c r="G32225" t="s">
        <v>49426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  <c r="N32225" t="e">
        <f>LOOKUP(Sales!#REF!,Sales!F:F)</f>
        <v>#REF!</v>
      </c>
    </row>
    <row r="32226" spans="1:14" x14ac:dyDescent="0.35">
      <c r="A32226">
        <v>481</v>
      </c>
      <c r="B32226" s="1">
        <v>42579</v>
      </c>
      <c r="C32226" s="1">
        <v>42586</v>
      </c>
      <c r="D32226">
        <v>14183</v>
      </c>
      <c r="E32226">
        <v>2</v>
      </c>
      <c r="F32226">
        <v>10</v>
      </c>
      <c r="G32226" t="s">
        <v>49426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  <c r="N32226" t="e">
        <f>LOOKUP(Sales!#REF!,Sales!F:F)</f>
        <v>#REF!</v>
      </c>
    </row>
    <row r="32227" spans="1:14" x14ac:dyDescent="0.35">
      <c r="A32227">
        <v>576</v>
      </c>
      <c r="B32227" s="1">
        <v>42579</v>
      </c>
      <c r="C32227" s="1">
        <v>42586</v>
      </c>
      <c r="D32227">
        <v>16199</v>
      </c>
      <c r="E32227">
        <v>1</v>
      </c>
      <c r="F32227">
        <v>8</v>
      </c>
      <c r="G32227" t="s">
        <v>49427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  <c r="N32227" t="e">
        <f>LOOKUP(Sales!#REF!,Sales!F:F)</f>
        <v>#REF!</v>
      </c>
    </row>
    <row r="32228" spans="1:14" x14ac:dyDescent="0.35">
      <c r="A32228">
        <v>214</v>
      </c>
      <c r="B32228" s="1">
        <v>42579</v>
      </c>
      <c r="C32228" s="1">
        <v>42586</v>
      </c>
      <c r="D32228">
        <v>16199</v>
      </c>
      <c r="E32228">
        <v>1</v>
      </c>
      <c r="F32228">
        <v>8</v>
      </c>
      <c r="G32228" t="s">
        <v>49427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  <c r="N32228" t="e">
        <f>LOOKUP(Sales!#REF!,Sales!F:F)</f>
        <v>#REF!</v>
      </c>
    </row>
    <row r="32229" spans="1:14" x14ac:dyDescent="0.35">
      <c r="A32229">
        <v>583</v>
      </c>
      <c r="B32229" s="1">
        <v>42579</v>
      </c>
      <c r="C32229" s="1">
        <v>42586</v>
      </c>
      <c r="D32229">
        <v>23421</v>
      </c>
      <c r="E32229">
        <v>1</v>
      </c>
      <c r="F32229">
        <v>9</v>
      </c>
      <c r="G32229" t="s">
        <v>49428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  <c r="N32229" t="e">
        <f>LOOKUP(Sales!#REF!,Sales!F:F)</f>
        <v>#REF!</v>
      </c>
    </row>
    <row r="32230" spans="1:14" x14ac:dyDescent="0.35">
      <c r="A32230">
        <v>529</v>
      </c>
      <c r="B32230" s="1">
        <v>42579</v>
      </c>
      <c r="C32230" s="1">
        <v>42586</v>
      </c>
      <c r="D32230">
        <v>23421</v>
      </c>
      <c r="E32230">
        <v>1</v>
      </c>
      <c r="F32230">
        <v>9</v>
      </c>
      <c r="G32230" t="s">
        <v>49428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  <c r="N32230" t="e">
        <f>LOOKUP(Sales!#REF!,Sales!F:F)</f>
        <v>#REF!</v>
      </c>
    </row>
    <row r="32231" spans="1:14" x14ac:dyDescent="0.35">
      <c r="A32231">
        <v>539</v>
      </c>
      <c r="B32231" s="1">
        <v>42579</v>
      </c>
      <c r="C32231" s="1">
        <v>42586</v>
      </c>
      <c r="D32231">
        <v>23421</v>
      </c>
      <c r="E32231">
        <v>1</v>
      </c>
      <c r="F32231">
        <v>9</v>
      </c>
      <c r="G32231" t="s">
        <v>49428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  <c r="N32231" t="e">
        <f>LOOKUP(Sales!#REF!,Sales!F:F)</f>
        <v>#REF!</v>
      </c>
    </row>
    <row r="32232" spans="1:14" x14ac:dyDescent="0.35">
      <c r="A32232">
        <v>217</v>
      </c>
      <c r="B32232" s="1">
        <v>42579</v>
      </c>
      <c r="C32232" s="1">
        <v>42586</v>
      </c>
      <c r="D32232">
        <v>23421</v>
      </c>
      <c r="E32232">
        <v>1</v>
      </c>
      <c r="F32232">
        <v>9</v>
      </c>
      <c r="G32232" t="s">
        <v>49428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  <c r="N32232" t="e">
        <f>LOOKUP(Sales!#REF!,Sales!F:F)</f>
        <v>#REF!</v>
      </c>
    </row>
    <row r="32233" spans="1:14" x14ac:dyDescent="0.35">
      <c r="A32233">
        <v>372</v>
      </c>
      <c r="B32233" s="1">
        <v>42579</v>
      </c>
      <c r="C32233" s="1">
        <v>42586</v>
      </c>
      <c r="D32233">
        <v>20456</v>
      </c>
      <c r="E32233">
        <v>1</v>
      </c>
      <c r="F32233">
        <v>9</v>
      </c>
      <c r="G32233" t="s">
        <v>49429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  <c r="N32233" t="e">
        <f>LOOKUP(Sales!#REF!,Sales!F:F)</f>
        <v>#REF!</v>
      </c>
    </row>
    <row r="32234" spans="1:14" x14ac:dyDescent="0.35">
      <c r="A32234">
        <v>484</v>
      </c>
      <c r="B32234" s="1">
        <v>42579</v>
      </c>
      <c r="C32234" s="1">
        <v>42586</v>
      </c>
      <c r="D32234">
        <v>20456</v>
      </c>
      <c r="E32234">
        <v>1</v>
      </c>
      <c r="F32234">
        <v>9</v>
      </c>
      <c r="G32234" t="s">
        <v>49429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  <c r="N32234" t="e">
        <f>LOOKUP(Sales!#REF!,Sales!F:F)</f>
        <v>#REF!</v>
      </c>
    </row>
    <row r="32235" spans="1:14" x14ac:dyDescent="0.35">
      <c r="A32235">
        <v>378</v>
      </c>
      <c r="B32235" s="1">
        <v>42579</v>
      </c>
      <c r="C32235" s="1">
        <v>42586</v>
      </c>
      <c r="D32235">
        <v>20608</v>
      </c>
      <c r="E32235">
        <v>1</v>
      </c>
      <c r="F32235">
        <v>9</v>
      </c>
      <c r="G32235" t="s">
        <v>49430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  <c r="N32235" t="e">
        <f>LOOKUP(Sales!#REF!,Sales!F:F)</f>
        <v>#REF!</v>
      </c>
    </row>
    <row r="32236" spans="1:14" x14ac:dyDescent="0.35">
      <c r="A32236">
        <v>477</v>
      </c>
      <c r="B32236" s="1">
        <v>42579</v>
      </c>
      <c r="C32236" s="1">
        <v>42586</v>
      </c>
      <c r="D32236">
        <v>20608</v>
      </c>
      <c r="E32236">
        <v>1</v>
      </c>
      <c r="F32236">
        <v>9</v>
      </c>
      <c r="G32236" t="s">
        <v>49430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  <c r="N32236" t="e">
        <f>LOOKUP(Sales!#REF!,Sales!F:F)</f>
        <v>#REF!</v>
      </c>
    </row>
    <row r="32237" spans="1:14" x14ac:dyDescent="0.35">
      <c r="A32237">
        <v>479</v>
      </c>
      <c r="B32237" s="1">
        <v>42579</v>
      </c>
      <c r="C32237" s="1">
        <v>42586</v>
      </c>
      <c r="D32237">
        <v>20608</v>
      </c>
      <c r="E32237">
        <v>1</v>
      </c>
      <c r="F32237">
        <v>9</v>
      </c>
      <c r="G32237" t="s">
        <v>49430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  <c r="N32237" t="e">
        <f>LOOKUP(Sales!#REF!,Sales!F:F)</f>
        <v>#REF!</v>
      </c>
    </row>
    <row r="32238" spans="1:14" x14ac:dyDescent="0.35">
      <c r="A32238">
        <v>363</v>
      </c>
      <c r="B32238" s="1">
        <v>42579</v>
      </c>
      <c r="C32238" s="1">
        <v>42586</v>
      </c>
      <c r="D32238">
        <v>13133</v>
      </c>
      <c r="E32238">
        <v>1</v>
      </c>
      <c r="F32238">
        <v>9</v>
      </c>
      <c r="G32238" t="s">
        <v>49431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  <c r="N32238" t="e">
        <f>LOOKUP(Sales!#REF!,Sales!F:F)</f>
        <v>#REF!</v>
      </c>
    </row>
    <row r="32239" spans="1:14" x14ac:dyDescent="0.35">
      <c r="A32239">
        <v>478</v>
      </c>
      <c r="B32239" s="1">
        <v>42579</v>
      </c>
      <c r="C32239" s="1">
        <v>42586</v>
      </c>
      <c r="D32239">
        <v>13133</v>
      </c>
      <c r="E32239">
        <v>1</v>
      </c>
      <c r="F32239">
        <v>9</v>
      </c>
      <c r="G32239" t="s">
        <v>49431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  <c r="N32239" t="e">
        <f>LOOKUP(Sales!#REF!,Sales!F:F)</f>
        <v>#REF!</v>
      </c>
    </row>
    <row r="32240" spans="1:14" x14ac:dyDescent="0.35">
      <c r="A32240">
        <v>477</v>
      </c>
      <c r="B32240" s="1">
        <v>42579</v>
      </c>
      <c r="C32240" s="1">
        <v>42586</v>
      </c>
      <c r="D32240">
        <v>13133</v>
      </c>
      <c r="E32240">
        <v>1</v>
      </c>
      <c r="F32240">
        <v>9</v>
      </c>
      <c r="G32240" t="s">
        <v>49431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  <c r="N32240" t="e">
        <f>LOOKUP(Sales!#REF!,Sales!F:F)</f>
        <v>#REF!</v>
      </c>
    </row>
    <row r="32241" spans="1:14" x14ac:dyDescent="0.35">
      <c r="A32241">
        <v>222</v>
      </c>
      <c r="B32241" s="1">
        <v>42579</v>
      </c>
      <c r="C32241" s="1">
        <v>42586</v>
      </c>
      <c r="D32241">
        <v>13133</v>
      </c>
      <c r="E32241">
        <v>1</v>
      </c>
      <c r="F32241">
        <v>9</v>
      </c>
      <c r="G32241" t="s">
        <v>49431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  <c r="N32241" t="e">
        <f>LOOKUP(Sales!#REF!,Sales!F:F)</f>
        <v>#REF!</v>
      </c>
    </row>
    <row r="32242" spans="1:14" x14ac:dyDescent="0.35">
      <c r="A32242">
        <v>359</v>
      </c>
      <c r="B32242" s="1">
        <v>42579</v>
      </c>
      <c r="C32242" s="1">
        <v>42586</v>
      </c>
      <c r="D32242">
        <v>13620</v>
      </c>
      <c r="E32242">
        <v>1</v>
      </c>
      <c r="F32242">
        <v>9</v>
      </c>
      <c r="G32242" t="s">
        <v>49432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  <c r="N32242" t="e">
        <f>LOOKUP(Sales!#REF!,Sales!F:F)</f>
        <v>#REF!</v>
      </c>
    </row>
    <row r="32243" spans="1:14" x14ac:dyDescent="0.35">
      <c r="A32243">
        <v>485</v>
      </c>
      <c r="B32243" s="1">
        <v>42579</v>
      </c>
      <c r="C32243" s="1">
        <v>42586</v>
      </c>
      <c r="D32243">
        <v>13620</v>
      </c>
      <c r="E32243">
        <v>1</v>
      </c>
      <c r="F32243">
        <v>9</v>
      </c>
      <c r="G32243" t="s">
        <v>49432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  <c r="N32243" t="e">
        <f>LOOKUP(Sales!#REF!,Sales!F:F)</f>
        <v>#REF!</v>
      </c>
    </row>
    <row r="32244" spans="1:14" x14ac:dyDescent="0.35">
      <c r="A32244">
        <v>487</v>
      </c>
      <c r="B32244" s="1">
        <v>42579</v>
      </c>
      <c r="C32244" s="1">
        <v>42586</v>
      </c>
      <c r="D32244">
        <v>13620</v>
      </c>
      <c r="E32244">
        <v>1</v>
      </c>
      <c r="F32244">
        <v>9</v>
      </c>
      <c r="G32244" t="s">
        <v>49432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  <c r="N32244" t="e">
        <f>LOOKUP(Sales!#REF!,Sales!F:F)</f>
        <v>#REF!</v>
      </c>
    </row>
    <row r="32245" spans="1:14" x14ac:dyDescent="0.35">
      <c r="A32245">
        <v>484</v>
      </c>
      <c r="B32245" s="1">
        <v>42579</v>
      </c>
      <c r="C32245" s="1">
        <v>42586</v>
      </c>
      <c r="D32245">
        <v>13620</v>
      </c>
      <c r="E32245">
        <v>1</v>
      </c>
      <c r="F32245">
        <v>9</v>
      </c>
      <c r="G32245" t="s">
        <v>49432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  <c r="N32245" t="e">
        <f>LOOKUP(Sales!#REF!,Sales!F:F)</f>
        <v>#REF!</v>
      </c>
    </row>
    <row r="32246" spans="1:14" x14ac:dyDescent="0.35">
      <c r="A32246">
        <v>359</v>
      </c>
      <c r="B32246" s="1">
        <v>42579</v>
      </c>
      <c r="C32246" s="1">
        <v>42586</v>
      </c>
      <c r="D32246">
        <v>13630</v>
      </c>
      <c r="E32246">
        <v>1</v>
      </c>
      <c r="F32246">
        <v>9</v>
      </c>
      <c r="G32246" t="s">
        <v>49433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  <c r="N32246" t="e">
        <f>LOOKUP(Sales!#REF!,Sales!F:F)</f>
        <v>#REF!</v>
      </c>
    </row>
    <row r="32247" spans="1:14" x14ac:dyDescent="0.35">
      <c r="A32247">
        <v>537</v>
      </c>
      <c r="B32247" s="1">
        <v>42579</v>
      </c>
      <c r="C32247" s="1">
        <v>42586</v>
      </c>
      <c r="D32247">
        <v>13630</v>
      </c>
      <c r="E32247">
        <v>1</v>
      </c>
      <c r="F32247">
        <v>9</v>
      </c>
      <c r="G32247" t="s">
        <v>49433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  <c r="N32247" t="e">
        <f>LOOKUP(Sales!#REF!,Sales!F:F)</f>
        <v>#REF!</v>
      </c>
    </row>
    <row r="32248" spans="1:14" x14ac:dyDescent="0.35">
      <c r="A32248">
        <v>485</v>
      </c>
      <c r="B32248" s="1">
        <v>42579</v>
      </c>
      <c r="C32248" s="1">
        <v>42586</v>
      </c>
      <c r="D32248">
        <v>13630</v>
      </c>
      <c r="E32248">
        <v>1</v>
      </c>
      <c r="F32248">
        <v>9</v>
      </c>
      <c r="G32248" t="s">
        <v>49433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  <c r="N32248" t="e">
        <f>LOOKUP(Sales!#REF!,Sales!F:F)</f>
        <v>#REF!</v>
      </c>
    </row>
    <row r="32249" spans="1:14" x14ac:dyDescent="0.35">
      <c r="A32249">
        <v>478</v>
      </c>
      <c r="B32249" s="1">
        <v>42579</v>
      </c>
      <c r="C32249" s="1">
        <v>42586</v>
      </c>
      <c r="D32249">
        <v>13630</v>
      </c>
      <c r="E32249">
        <v>1</v>
      </c>
      <c r="F32249">
        <v>9</v>
      </c>
      <c r="G32249" t="s">
        <v>49433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  <c r="N32249" t="e">
        <f>LOOKUP(Sales!#REF!,Sales!F:F)</f>
        <v>#REF!</v>
      </c>
    </row>
    <row r="32250" spans="1:14" x14ac:dyDescent="0.35">
      <c r="A32250">
        <v>477</v>
      </c>
      <c r="B32250" s="1">
        <v>42579</v>
      </c>
      <c r="C32250" s="1">
        <v>42586</v>
      </c>
      <c r="D32250">
        <v>13630</v>
      </c>
      <c r="E32250">
        <v>1</v>
      </c>
      <c r="F32250">
        <v>9</v>
      </c>
      <c r="G32250" t="s">
        <v>49433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  <c r="N32250" t="e">
        <f>LOOKUP(Sales!#REF!,Sales!F:F)</f>
        <v>#REF!</v>
      </c>
    </row>
    <row r="32251" spans="1:14" x14ac:dyDescent="0.35">
      <c r="A32251">
        <v>480</v>
      </c>
      <c r="B32251" s="1">
        <v>42579</v>
      </c>
      <c r="C32251" s="1">
        <v>42586</v>
      </c>
      <c r="D32251">
        <v>13630</v>
      </c>
      <c r="E32251">
        <v>1</v>
      </c>
      <c r="F32251">
        <v>9</v>
      </c>
      <c r="G32251" t="s">
        <v>49433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  <c r="N32251" t="e">
        <f>LOOKUP(Sales!#REF!,Sales!F:F)</f>
        <v>#REF!</v>
      </c>
    </row>
    <row r="32252" spans="1:14" x14ac:dyDescent="0.35">
      <c r="A32252">
        <v>359</v>
      </c>
      <c r="B32252" s="1">
        <v>42579</v>
      </c>
      <c r="C32252" s="1">
        <v>42586</v>
      </c>
      <c r="D32252">
        <v>13955</v>
      </c>
      <c r="E32252">
        <v>1</v>
      </c>
      <c r="F32252">
        <v>9</v>
      </c>
      <c r="G32252" t="s">
        <v>49434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  <c r="N32252" t="e">
        <f>LOOKUP(Sales!#REF!,Sales!F:F)</f>
        <v>#REF!</v>
      </c>
    </row>
    <row r="32253" spans="1:14" x14ac:dyDescent="0.35">
      <c r="A32253">
        <v>478</v>
      </c>
      <c r="B32253" s="1">
        <v>42579</v>
      </c>
      <c r="C32253" s="1">
        <v>42586</v>
      </c>
      <c r="D32253">
        <v>13955</v>
      </c>
      <c r="E32253">
        <v>1</v>
      </c>
      <c r="F32253">
        <v>9</v>
      </c>
      <c r="G32253" t="s">
        <v>49434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  <c r="N32253" t="e">
        <f>LOOKUP(Sales!#REF!,Sales!F:F)</f>
        <v>#REF!</v>
      </c>
    </row>
    <row r="32254" spans="1:14" x14ac:dyDescent="0.35">
      <c r="A32254">
        <v>472</v>
      </c>
      <c r="B32254" s="1">
        <v>42579</v>
      </c>
      <c r="C32254" s="1">
        <v>42586</v>
      </c>
      <c r="D32254">
        <v>13955</v>
      </c>
      <c r="E32254">
        <v>1</v>
      </c>
      <c r="F32254">
        <v>9</v>
      </c>
      <c r="G32254" t="s">
        <v>49434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  <c r="N32254" t="e">
        <f>LOOKUP(Sales!#REF!,Sales!F:F)</f>
        <v>#REF!</v>
      </c>
    </row>
    <row r="32255" spans="1:14" x14ac:dyDescent="0.35">
      <c r="A32255">
        <v>477</v>
      </c>
      <c r="B32255" s="1">
        <v>42579</v>
      </c>
      <c r="C32255" s="1">
        <v>42586</v>
      </c>
      <c r="D32255">
        <v>13955</v>
      </c>
      <c r="E32255">
        <v>1</v>
      </c>
      <c r="F32255">
        <v>9</v>
      </c>
      <c r="G32255" t="s">
        <v>49434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  <c r="N32255" t="e">
        <f>LOOKUP(Sales!#REF!,Sales!F:F)</f>
        <v>#REF!</v>
      </c>
    </row>
    <row r="32256" spans="1:14" x14ac:dyDescent="0.35">
      <c r="A32256">
        <v>564</v>
      </c>
      <c r="B32256" s="1">
        <v>42579</v>
      </c>
      <c r="C32256" s="1">
        <v>42586</v>
      </c>
      <c r="D32256">
        <v>26070</v>
      </c>
      <c r="E32256">
        <v>1</v>
      </c>
      <c r="F32256">
        <v>4</v>
      </c>
      <c r="G32256" t="s">
        <v>49435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  <c r="N32256" t="e">
        <f>LOOKUP(Sales!#REF!,Sales!F:F)</f>
        <v>#REF!</v>
      </c>
    </row>
    <row r="32257" spans="1:14" x14ac:dyDescent="0.35">
      <c r="A32257">
        <v>225</v>
      </c>
      <c r="B32257" s="1">
        <v>42579</v>
      </c>
      <c r="C32257" s="1">
        <v>42586</v>
      </c>
      <c r="D32257">
        <v>26070</v>
      </c>
      <c r="E32257">
        <v>1</v>
      </c>
      <c r="F32257">
        <v>4</v>
      </c>
      <c r="G32257" t="s">
        <v>49435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  <c r="N32257" t="e">
        <f>LOOKUP(Sales!#REF!,Sales!F:F)</f>
        <v>#REF!</v>
      </c>
    </row>
    <row r="32258" spans="1:14" x14ac:dyDescent="0.35">
      <c r="A32258">
        <v>604</v>
      </c>
      <c r="B32258" s="1">
        <v>42579</v>
      </c>
      <c r="C32258" s="1">
        <v>42586</v>
      </c>
      <c r="D32258">
        <v>23269</v>
      </c>
      <c r="E32258">
        <v>1</v>
      </c>
      <c r="F32258">
        <v>4</v>
      </c>
      <c r="G32258" t="s">
        <v>49436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  <c r="N32258" t="e">
        <f>LOOKUP(Sales!#REF!,Sales!F:F)</f>
        <v>#REF!</v>
      </c>
    </row>
    <row r="32259" spans="1:14" x14ac:dyDescent="0.35">
      <c r="A32259">
        <v>214</v>
      </c>
      <c r="B32259" s="1">
        <v>42579</v>
      </c>
      <c r="C32259" s="1">
        <v>42586</v>
      </c>
      <c r="D32259">
        <v>23269</v>
      </c>
      <c r="E32259">
        <v>1</v>
      </c>
      <c r="F32259">
        <v>4</v>
      </c>
      <c r="G32259" t="s">
        <v>49436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  <c r="N32259" t="e">
        <f>LOOKUP(Sales!#REF!,Sales!F:F)</f>
        <v>#REF!</v>
      </c>
    </row>
    <row r="32260" spans="1:14" x14ac:dyDescent="0.35">
      <c r="A32260">
        <v>604</v>
      </c>
      <c r="B32260" s="1">
        <v>42579</v>
      </c>
      <c r="C32260" s="1">
        <v>42586</v>
      </c>
      <c r="D32260">
        <v>23204</v>
      </c>
      <c r="E32260">
        <v>1</v>
      </c>
      <c r="F32260">
        <v>1</v>
      </c>
      <c r="G32260" t="s">
        <v>49437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  <c r="N32260" t="e">
        <f>LOOKUP(Sales!#REF!,Sales!F:F)</f>
        <v>#REF!</v>
      </c>
    </row>
    <row r="32261" spans="1:14" x14ac:dyDescent="0.35">
      <c r="A32261">
        <v>477</v>
      </c>
      <c r="B32261" s="1">
        <v>42579</v>
      </c>
      <c r="C32261" s="1">
        <v>42586</v>
      </c>
      <c r="D32261">
        <v>23204</v>
      </c>
      <c r="E32261">
        <v>1</v>
      </c>
      <c r="F32261">
        <v>1</v>
      </c>
      <c r="G32261" t="s">
        <v>49437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  <c r="N32261" t="e">
        <f>LOOKUP(Sales!#REF!,Sales!F:F)</f>
        <v>#REF!</v>
      </c>
    </row>
    <row r="32262" spans="1:14" x14ac:dyDescent="0.35">
      <c r="A32262">
        <v>479</v>
      </c>
      <c r="B32262" s="1">
        <v>42579</v>
      </c>
      <c r="C32262" s="1">
        <v>42586</v>
      </c>
      <c r="D32262">
        <v>23204</v>
      </c>
      <c r="E32262">
        <v>1</v>
      </c>
      <c r="F32262">
        <v>1</v>
      </c>
      <c r="G32262" t="s">
        <v>49437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  <c r="N32262" t="e">
        <f>LOOKUP(Sales!#REF!,Sales!F:F)</f>
        <v>#REF!</v>
      </c>
    </row>
    <row r="32263" spans="1:14" x14ac:dyDescent="0.35">
      <c r="A32263">
        <v>225</v>
      </c>
      <c r="B32263" s="1">
        <v>42579</v>
      </c>
      <c r="C32263" s="1">
        <v>42586</v>
      </c>
      <c r="D32263">
        <v>23204</v>
      </c>
      <c r="E32263">
        <v>1</v>
      </c>
      <c r="F32263">
        <v>1</v>
      </c>
      <c r="G32263" t="s">
        <v>49437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  <c r="N32263" t="e">
        <f>LOOKUP(Sales!#REF!,Sales!F:F)</f>
        <v>#REF!</v>
      </c>
    </row>
    <row r="32264" spans="1:14" x14ac:dyDescent="0.35">
      <c r="A32264">
        <v>384</v>
      </c>
      <c r="B32264" s="1">
        <v>42579</v>
      </c>
      <c r="C32264" s="1">
        <v>42586</v>
      </c>
      <c r="D32264">
        <v>20481</v>
      </c>
      <c r="E32264">
        <v>1</v>
      </c>
      <c r="F32264">
        <v>4</v>
      </c>
      <c r="G32264" t="s">
        <v>49438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  <c r="N32264" t="e">
        <f>LOOKUP(Sales!#REF!,Sales!F:F)</f>
        <v>#REF!</v>
      </c>
    </row>
    <row r="32265" spans="1:14" x14ac:dyDescent="0.35">
      <c r="A32265">
        <v>234</v>
      </c>
      <c r="B32265" s="1">
        <v>42579</v>
      </c>
      <c r="C32265" s="1">
        <v>42586</v>
      </c>
      <c r="D32265">
        <v>20481</v>
      </c>
      <c r="E32265">
        <v>1</v>
      </c>
      <c r="F32265">
        <v>4</v>
      </c>
      <c r="G32265" t="s">
        <v>49438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  <c r="N32265" t="e">
        <f>LOOKUP(Sales!#REF!,Sales!F:F)</f>
        <v>#REF!</v>
      </c>
    </row>
    <row r="32266" spans="1:14" x14ac:dyDescent="0.35">
      <c r="A32266">
        <v>384</v>
      </c>
      <c r="B32266" s="1">
        <v>42579</v>
      </c>
      <c r="C32266" s="1">
        <v>42586</v>
      </c>
      <c r="D32266">
        <v>20526</v>
      </c>
      <c r="E32266">
        <v>1</v>
      </c>
      <c r="F32266">
        <v>4</v>
      </c>
      <c r="G32266" t="s">
        <v>49439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  <c r="N32266" t="e">
        <f>LOOKUP(Sales!#REF!,Sales!F:F)</f>
        <v>#REF!</v>
      </c>
    </row>
    <row r="32267" spans="1:14" x14ac:dyDescent="0.35">
      <c r="A32267">
        <v>228</v>
      </c>
      <c r="B32267" s="1">
        <v>42579</v>
      </c>
      <c r="C32267" s="1">
        <v>42586</v>
      </c>
      <c r="D32267">
        <v>20526</v>
      </c>
      <c r="E32267">
        <v>1</v>
      </c>
      <c r="F32267">
        <v>4</v>
      </c>
      <c r="G32267" t="s">
        <v>49439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  <c r="N32267" t="e">
        <f>LOOKUP(Sales!#REF!,Sales!F:F)</f>
        <v>#REF!</v>
      </c>
    </row>
    <row r="32268" spans="1:14" x14ac:dyDescent="0.35">
      <c r="A32268">
        <v>386</v>
      </c>
      <c r="B32268" s="1">
        <v>42579</v>
      </c>
      <c r="C32268" s="1">
        <v>42586</v>
      </c>
      <c r="D32268">
        <v>19829</v>
      </c>
      <c r="E32268">
        <v>1</v>
      </c>
      <c r="F32268">
        <v>6</v>
      </c>
      <c r="G32268" t="s">
        <v>49440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  <c r="N32268" t="e">
        <f>LOOKUP(Sales!#REF!,Sales!F:F)</f>
        <v>#REF!</v>
      </c>
    </row>
    <row r="32269" spans="1:14" x14ac:dyDescent="0.35">
      <c r="A32269">
        <v>529</v>
      </c>
      <c r="B32269" s="1">
        <v>42579</v>
      </c>
      <c r="C32269" s="1">
        <v>42586</v>
      </c>
      <c r="D32269">
        <v>19829</v>
      </c>
      <c r="E32269">
        <v>1</v>
      </c>
      <c r="F32269">
        <v>6</v>
      </c>
      <c r="G32269" t="s">
        <v>49440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  <c r="N32269" t="e">
        <f>LOOKUP(Sales!#REF!,Sales!F:F)</f>
        <v>#REF!</v>
      </c>
    </row>
    <row r="32270" spans="1:14" x14ac:dyDescent="0.35">
      <c r="A32270">
        <v>539</v>
      </c>
      <c r="B32270" s="1">
        <v>42579</v>
      </c>
      <c r="C32270" s="1">
        <v>42586</v>
      </c>
      <c r="D32270">
        <v>19829</v>
      </c>
      <c r="E32270">
        <v>1</v>
      </c>
      <c r="F32270">
        <v>6</v>
      </c>
      <c r="G32270" t="s">
        <v>49440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  <c r="N32270" t="e">
        <f>LOOKUP(Sales!#REF!,Sales!F:F)</f>
        <v>#REF!</v>
      </c>
    </row>
    <row r="32271" spans="1:14" x14ac:dyDescent="0.35">
      <c r="A32271">
        <v>482</v>
      </c>
      <c r="B32271" s="1">
        <v>42579</v>
      </c>
      <c r="C32271" s="1">
        <v>42586</v>
      </c>
      <c r="D32271">
        <v>19829</v>
      </c>
      <c r="E32271">
        <v>1</v>
      </c>
      <c r="F32271">
        <v>6</v>
      </c>
      <c r="G32271" t="s">
        <v>49440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  <c r="N32271" t="e">
        <f>LOOKUP(Sales!#REF!,Sales!F:F)</f>
        <v>#REF!</v>
      </c>
    </row>
    <row r="32272" spans="1:14" x14ac:dyDescent="0.35">
      <c r="A32272">
        <v>580</v>
      </c>
      <c r="B32272" s="1">
        <v>42579</v>
      </c>
      <c r="C32272" s="1">
        <v>42586</v>
      </c>
      <c r="D32272">
        <v>17533</v>
      </c>
      <c r="E32272">
        <v>1</v>
      </c>
      <c r="F32272">
        <v>1</v>
      </c>
      <c r="G32272" t="s">
        <v>49441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  <c r="N32272" t="e">
        <f>LOOKUP(Sales!#REF!,Sales!F:F)</f>
        <v>#REF!</v>
      </c>
    </row>
    <row r="32273" spans="1:14" x14ac:dyDescent="0.35">
      <c r="A32273">
        <v>217</v>
      </c>
      <c r="B32273" s="1">
        <v>42579</v>
      </c>
      <c r="C32273" s="1">
        <v>42586</v>
      </c>
      <c r="D32273">
        <v>17533</v>
      </c>
      <c r="E32273">
        <v>1</v>
      </c>
      <c r="F32273">
        <v>1</v>
      </c>
      <c r="G32273" t="s">
        <v>49441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  <c r="N32273" t="e">
        <f>LOOKUP(Sales!#REF!,Sales!F:F)</f>
        <v>#REF!</v>
      </c>
    </row>
    <row r="32274" spans="1:14" x14ac:dyDescent="0.35">
      <c r="A32274">
        <v>584</v>
      </c>
      <c r="B32274" s="1">
        <v>42579</v>
      </c>
      <c r="C32274" s="1">
        <v>42586</v>
      </c>
      <c r="D32274">
        <v>26966</v>
      </c>
      <c r="E32274">
        <v>1</v>
      </c>
      <c r="F32274">
        <v>10</v>
      </c>
      <c r="G32274" t="s">
        <v>49442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  <c r="N32274" t="e">
        <f>LOOKUP(Sales!#REF!,Sales!F:F)</f>
        <v>#REF!</v>
      </c>
    </row>
    <row r="32275" spans="1:14" x14ac:dyDescent="0.35">
      <c r="A32275">
        <v>479</v>
      </c>
      <c r="B32275" s="1">
        <v>42579</v>
      </c>
      <c r="C32275" s="1">
        <v>42586</v>
      </c>
      <c r="D32275">
        <v>26966</v>
      </c>
      <c r="E32275">
        <v>1</v>
      </c>
      <c r="F32275">
        <v>10</v>
      </c>
      <c r="G32275" t="s">
        <v>49442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  <c r="N32275" t="e">
        <f>LOOKUP(Sales!#REF!,Sales!F:F)</f>
        <v>#REF!</v>
      </c>
    </row>
    <row r="32276" spans="1:14" x14ac:dyDescent="0.35">
      <c r="A32276">
        <v>477</v>
      </c>
      <c r="B32276" s="1">
        <v>42579</v>
      </c>
      <c r="C32276" s="1">
        <v>42586</v>
      </c>
      <c r="D32276">
        <v>26966</v>
      </c>
      <c r="E32276">
        <v>1</v>
      </c>
      <c r="F32276">
        <v>10</v>
      </c>
      <c r="G32276" t="s">
        <v>49442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  <c r="N32276" t="e">
        <f>LOOKUP(Sales!#REF!,Sales!F:F)</f>
        <v>#REF!</v>
      </c>
    </row>
    <row r="32277" spans="1:14" x14ac:dyDescent="0.35">
      <c r="A32277">
        <v>214</v>
      </c>
      <c r="B32277" s="1">
        <v>42579</v>
      </c>
      <c r="C32277" s="1">
        <v>42586</v>
      </c>
      <c r="D32277">
        <v>26966</v>
      </c>
      <c r="E32277">
        <v>1</v>
      </c>
      <c r="F32277">
        <v>10</v>
      </c>
      <c r="G32277" t="s">
        <v>49442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  <c r="N32277" t="e">
        <f>LOOKUP(Sales!#REF!,Sales!F:F)</f>
        <v>#REF!</v>
      </c>
    </row>
    <row r="32278" spans="1:14" x14ac:dyDescent="0.35">
      <c r="A32278">
        <v>584</v>
      </c>
      <c r="B32278" s="1">
        <v>42579</v>
      </c>
      <c r="C32278" s="1">
        <v>42586</v>
      </c>
      <c r="D32278">
        <v>13540</v>
      </c>
      <c r="E32278">
        <v>1</v>
      </c>
      <c r="F32278">
        <v>8</v>
      </c>
      <c r="G32278" t="s">
        <v>49443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  <c r="N32278" t="e">
        <f>LOOKUP(Sales!#REF!,Sales!F:F)</f>
        <v>#REF!</v>
      </c>
    </row>
    <row r="32279" spans="1:14" x14ac:dyDescent="0.35">
      <c r="A32279">
        <v>479</v>
      </c>
      <c r="B32279" s="1">
        <v>42579</v>
      </c>
      <c r="C32279" s="1">
        <v>42586</v>
      </c>
      <c r="D32279">
        <v>13540</v>
      </c>
      <c r="E32279">
        <v>1</v>
      </c>
      <c r="F32279">
        <v>8</v>
      </c>
      <c r="G32279" t="s">
        <v>49443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  <c r="N32279" t="e">
        <f>LOOKUP(Sales!#REF!,Sales!F:F)</f>
        <v>#REF!</v>
      </c>
    </row>
    <row r="32280" spans="1:14" x14ac:dyDescent="0.35">
      <c r="A32280">
        <v>574</v>
      </c>
      <c r="B32280" s="1">
        <v>42579</v>
      </c>
      <c r="C32280" s="1">
        <v>42586</v>
      </c>
      <c r="D32280">
        <v>25744</v>
      </c>
      <c r="E32280">
        <v>1</v>
      </c>
      <c r="F32280">
        <v>8</v>
      </c>
      <c r="G32280" t="s">
        <v>49444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  <c r="N32280" t="e">
        <f>LOOKUP(Sales!#REF!,Sales!F:F)</f>
        <v>#REF!</v>
      </c>
    </row>
    <row r="32281" spans="1:14" x14ac:dyDescent="0.35">
      <c r="A32281">
        <v>541</v>
      </c>
      <c r="B32281" s="1">
        <v>42579</v>
      </c>
      <c r="C32281" s="1">
        <v>42586</v>
      </c>
      <c r="D32281">
        <v>25744</v>
      </c>
      <c r="E32281">
        <v>1</v>
      </c>
      <c r="F32281">
        <v>8</v>
      </c>
      <c r="G32281" t="s">
        <v>49444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  <c r="N32281" t="e">
        <f>LOOKUP(Sales!#REF!,Sales!F:F)</f>
        <v>#REF!</v>
      </c>
    </row>
    <row r="32282" spans="1:14" x14ac:dyDescent="0.35">
      <c r="A32282">
        <v>530</v>
      </c>
      <c r="B32282" s="1">
        <v>42579</v>
      </c>
      <c r="C32282" s="1">
        <v>42586</v>
      </c>
      <c r="D32282">
        <v>25744</v>
      </c>
      <c r="E32282">
        <v>1</v>
      </c>
      <c r="F32282">
        <v>8</v>
      </c>
      <c r="G32282" t="s">
        <v>49444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  <c r="N32282" t="e">
        <f>LOOKUP(Sales!#REF!,Sales!F:F)</f>
        <v>#REF!</v>
      </c>
    </row>
    <row r="32283" spans="1:14" x14ac:dyDescent="0.35">
      <c r="A32283">
        <v>480</v>
      </c>
      <c r="B32283" s="1">
        <v>42579</v>
      </c>
      <c r="C32283" s="1">
        <v>42586</v>
      </c>
      <c r="D32283">
        <v>25744</v>
      </c>
      <c r="E32283">
        <v>1</v>
      </c>
      <c r="F32283">
        <v>8</v>
      </c>
      <c r="G32283" t="s">
        <v>49444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  <c r="N32283" t="e">
        <f>LOOKUP(Sales!#REF!,Sales!F:F)</f>
        <v>#REF!</v>
      </c>
    </row>
    <row r="32284" spans="1:14" x14ac:dyDescent="0.35">
      <c r="A32284">
        <v>484</v>
      </c>
      <c r="B32284" s="1">
        <v>42579</v>
      </c>
      <c r="C32284" s="1">
        <v>42586</v>
      </c>
      <c r="D32284">
        <v>25744</v>
      </c>
      <c r="E32284">
        <v>1</v>
      </c>
      <c r="F32284">
        <v>8</v>
      </c>
      <c r="G32284" t="s">
        <v>49444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  <c r="N32284" t="e">
        <f>LOOKUP(Sales!#REF!,Sales!F:F)</f>
        <v>#REF!</v>
      </c>
    </row>
    <row r="32285" spans="1:14" x14ac:dyDescent="0.35">
      <c r="A32285">
        <v>214</v>
      </c>
      <c r="B32285" s="1">
        <v>42580</v>
      </c>
      <c r="C32285" s="1">
        <v>42587</v>
      </c>
      <c r="D32285">
        <v>11960</v>
      </c>
      <c r="E32285">
        <v>1</v>
      </c>
      <c r="F32285">
        <v>1</v>
      </c>
      <c r="G32285" t="s">
        <v>49445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  <c r="N32285" t="e">
        <f>LOOKUP(Sales!#REF!,Sales!F:F)</f>
        <v>#REF!</v>
      </c>
    </row>
    <row r="32286" spans="1:14" x14ac:dyDescent="0.35">
      <c r="A32286">
        <v>478</v>
      </c>
      <c r="B32286" s="1">
        <v>42580</v>
      </c>
      <c r="C32286" s="1">
        <v>42587</v>
      </c>
      <c r="D32286">
        <v>15261</v>
      </c>
      <c r="E32286">
        <v>1</v>
      </c>
      <c r="F32286">
        <v>9</v>
      </c>
      <c r="G32286" t="s">
        <v>49446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  <c r="N32286" t="e">
        <f>LOOKUP(Sales!#REF!,Sales!F:F)</f>
        <v>#REF!</v>
      </c>
    </row>
    <row r="32287" spans="1:14" x14ac:dyDescent="0.35">
      <c r="A32287">
        <v>477</v>
      </c>
      <c r="B32287" s="1">
        <v>42580</v>
      </c>
      <c r="C32287" s="1">
        <v>42587</v>
      </c>
      <c r="D32287">
        <v>15261</v>
      </c>
      <c r="E32287">
        <v>1</v>
      </c>
      <c r="F32287">
        <v>9</v>
      </c>
      <c r="G32287" t="s">
        <v>49446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  <c r="N32287" t="e">
        <f>LOOKUP(Sales!#REF!,Sales!F:F)</f>
        <v>#REF!</v>
      </c>
    </row>
    <row r="32288" spans="1:14" x14ac:dyDescent="0.35">
      <c r="A32288">
        <v>480</v>
      </c>
      <c r="B32288" s="1">
        <v>42580</v>
      </c>
      <c r="C32288" s="1">
        <v>42587</v>
      </c>
      <c r="D32288">
        <v>15261</v>
      </c>
      <c r="E32288">
        <v>1</v>
      </c>
      <c r="F32288">
        <v>9</v>
      </c>
      <c r="G32288" t="s">
        <v>49446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  <c r="N32288" t="e">
        <f>LOOKUP(Sales!#REF!,Sales!F:F)</f>
        <v>#REF!</v>
      </c>
    </row>
    <row r="32289" spans="1:14" x14ac:dyDescent="0.35">
      <c r="A32289">
        <v>217</v>
      </c>
      <c r="B32289" s="1">
        <v>42580</v>
      </c>
      <c r="C32289" s="1">
        <v>42587</v>
      </c>
      <c r="D32289">
        <v>15803</v>
      </c>
      <c r="E32289">
        <v>1</v>
      </c>
      <c r="F32289">
        <v>9</v>
      </c>
      <c r="G32289" t="s">
        <v>49447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  <c r="N32289" t="e">
        <f>LOOKUP(Sales!#REF!,Sales!F:F)</f>
        <v>#REF!</v>
      </c>
    </row>
    <row r="32290" spans="1:14" x14ac:dyDescent="0.35">
      <c r="A32290">
        <v>237</v>
      </c>
      <c r="B32290" s="1">
        <v>42580</v>
      </c>
      <c r="C32290" s="1">
        <v>42587</v>
      </c>
      <c r="D32290">
        <v>17228</v>
      </c>
      <c r="E32290">
        <v>1</v>
      </c>
      <c r="F32290">
        <v>9</v>
      </c>
      <c r="G32290" t="s">
        <v>49448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  <c r="N32290" t="e">
        <f>LOOKUP(Sales!#REF!,Sales!F:F)</f>
        <v>#REF!</v>
      </c>
    </row>
    <row r="32291" spans="1:14" x14ac:dyDescent="0.35">
      <c r="A32291">
        <v>541</v>
      </c>
      <c r="B32291" s="1">
        <v>42580</v>
      </c>
      <c r="C32291" s="1">
        <v>42587</v>
      </c>
      <c r="D32291">
        <v>19622</v>
      </c>
      <c r="E32291">
        <v>1</v>
      </c>
      <c r="F32291">
        <v>9</v>
      </c>
      <c r="G32291" t="s">
        <v>49449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  <c r="N32291" t="e">
        <f>LOOKUP(Sales!#REF!,Sales!F:F)</f>
        <v>#REF!</v>
      </c>
    </row>
    <row r="32292" spans="1:14" x14ac:dyDescent="0.35">
      <c r="A32292">
        <v>530</v>
      </c>
      <c r="B32292" s="1">
        <v>42580</v>
      </c>
      <c r="C32292" s="1">
        <v>42587</v>
      </c>
      <c r="D32292">
        <v>19622</v>
      </c>
      <c r="E32292">
        <v>1</v>
      </c>
      <c r="F32292">
        <v>9</v>
      </c>
      <c r="G32292" t="s">
        <v>49449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  <c r="N32292" t="e">
        <f>LOOKUP(Sales!#REF!,Sales!F:F)</f>
        <v>#REF!</v>
      </c>
    </row>
    <row r="32293" spans="1:14" x14ac:dyDescent="0.35">
      <c r="A32293">
        <v>480</v>
      </c>
      <c r="B32293" s="1">
        <v>42580</v>
      </c>
      <c r="C32293" s="1">
        <v>42587</v>
      </c>
      <c r="D32293">
        <v>19622</v>
      </c>
      <c r="E32293">
        <v>2</v>
      </c>
      <c r="F32293">
        <v>9</v>
      </c>
      <c r="G32293" t="s">
        <v>49449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  <c r="N32293" t="e">
        <f>LOOKUP(Sales!#REF!,Sales!F:F)</f>
        <v>#REF!</v>
      </c>
    </row>
    <row r="32294" spans="1:14" x14ac:dyDescent="0.35">
      <c r="A32294">
        <v>598</v>
      </c>
      <c r="B32294" s="1">
        <v>42580</v>
      </c>
      <c r="C32294" s="1">
        <v>42587</v>
      </c>
      <c r="D32294">
        <v>17892</v>
      </c>
      <c r="E32294">
        <v>1</v>
      </c>
      <c r="F32294">
        <v>10</v>
      </c>
      <c r="G32294" t="s">
        <v>49450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  <c r="N32294" t="e">
        <f>LOOKUP(Sales!#REF!,Sales!F:F)</f>
        <v>#REF!</v>
      </c>
    </row>
    <row r="32295" spans="1:14" x14ac:dyDescent="0.35">
      <c r="A32295">
        <v>485</v>
      </c>
      <c r="B32295" s="1">
        <v>42580</v>
      </c>
      <c r="C32295" s="1">
        <v>42587</v>
      </c>
      <c r="D32295">
        <v>17892</v>
      </c>
      <c r="E32295">
        <v>1</v>
      </c>
      <c r="F32295">
        <v>10</v>
      </c>
      <c r="G32295" t="s">
        <v>49450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  <c r="N32295" t="e">
        <f>LOOKUP(Sales!#REF!,Sales!F:F)</f>
        <v>#REF!</v>
      </c>
    </row>
    <row r="32296" spans="1:14" x14ac:dyDescent="0.35">
      <c r="A32296">
        <v>225</v>
      </c>
      <c r="B32296" s="1">
        <v>42580</v>
      </c>
      <c r="C32296" s="1">
        <v>42587</v>
      </c>
      <c r="D32296">
        <v>17892</v>
      </c>
      <c r="E32296">
        <v>1</v>
      </c>
      <c r="F32296">
        <v>10</v>
      </c>
      <c r="G32296" t="s">
        <v>49450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  <c r="N32296" t="e">
        <f>LOOKUP(Sales!#REF!,Sales!F:F)</f>
        <v>#REF!</v>
      </c>
    </row>
    <row r="32297" spans="1:14" x14ac:dyDescent="0.35">
      <c r="A32297">
        <v>217</v>
      </c>
      <c r="B32297" s="1">
        <v>42580</v>
      </c>
      <c r="C32297" s="1">
        <v>42587</v>
      </c>
      <c r="D32297">
        <v>17892</v>
      </c>
      <c r="E32297">
        <v>1</v>
      </c>
      <c r="F32297">
        <v>10</v>
      </c>
      <c r="G32297" t="s">
        <v>49450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  <c r="N32297" t="e">
        <f>LOOKUP(Sales!#REF!,Sales!F:F)</f>
        <v>#REF!</v>
      </c>
    </row>
    <row r="32298" spans="1:14" x14ac:dyDescent="0.35">
      <c r="A32298">
        <v>600</v>
      </c>
      <c r="B32298" s="1">
        <v>42580</v>
      </c>
      <c r="C32298" s="1">
        <v>42587</v>
      </c>
      <c r="D32298">
        <v>17890</v>
      </c>
      <c r="E32298">
        <v>1</v>
      </c>
      <c r="F32298">
        <v>10</v>
      </c>
      <c r="G32298" t="s">
        <v>49451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  <c r="N32298" t="e">
        <f>LOOKUP(Sales!#REF!,Sales!F:F)</f>
        <v>#REF!</v>
      </c>
    </row>
    <row r="32299" spans="1:14" x14ac:dyDescent="0.35">
      <c r="A32299">
        <v>485</v>
      </c>
      <c r="B32299" s="1">
        <v>42580</v>
      </c>
      <c r="C32299" s="1">
        <v>42587</v>
      </c>
      <c r="D32299">
        <v>17890</v>
      </c>
      <c r="E32299">
        <v>1</v>
      </c>
      <c r="F32299">
        <v>10</v>
      </c>
      <c r="G32299" t="s">
        <v>49451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  <c r="N32299" t="e">
        <f>LOOKUP(Sales!#REF!,Sales!F:F)</f>
        <v>#REF!</v>
      </c>
    </row>
    <row r="32300" spans="1:14" x14ac:dyDescent="0.35">
      <c r="A32300">
        <v>478</v>
      </c>
      <c r="B32300" s="1">
        <v>42580</v>
      </c>
      <c r="C32300" s="1">
        <v>42587</v>
      </c>
      <c r="D32300">
        <v>17890</v>
      </c>
      <c r="E32300">
        <v>1</v>
      </c>
      <c r="F32300">
        <v>10</v>
      </c>
      <c r="G32300" t="s">
        <v>49451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  <c r="N32300" t="e">
        <f>LOOKUP(Sales!#REF!,Sales!F:F)</f>
        <v>#REF!</v>
      </c>
    </row>
    <row r="32301" spans="1:14" x14ac:dyDescent="0.35">
      <c r="A32301">
        <v>374</v>
      </c>
      <c r="B32301" s="1">
        <v>42580</v>
      </c>
      <c r="C32301" s="1">
        <v>42587</v>
      </c>
      <c r="D32301">
        <v>20048</v>
      </c>
      <c r="E32301">
        <v>2</v>
      </c>
      <c r="F32301">
        <v>10</v>
      </c>
      <c r="G32301" t="s">
        <v>49452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  <c r="N32301" t="e">
        <f>LOOKUP(Sales!#REF!,Sales!F:F)</f>
        <v>#REF!</v>
      </c>
    </row>
    <row r="32302" spans="1:14" x14ac:dyDescent="0.35">
      <c r="A32302">
        <v>372</v>
      </c>
      <c r="B32302" s="1">
        <v>42580</v>
      </c>
      <c r="C32302" s="1">
        <v>42587</v>
      </c>
      <c r="D32302">
        <v>28902</v>
      </c>
      <c r="E32302">
        <v>1</v>
      </c>
      <c r="F32302">
        <v>8</v>
      </c>
      <c r="G32302" t="s">
        <v>49453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  <c r="N32302" t="e">
        <f>LOOKUP(Sales!#REF!,Sales!F:F)</f>
        <v>#REF!</v>
      </c>
    </row>
    <row r="32303" spans="1:14" x14ac:dyDescent="0.35">
      <c r="A32303">
        <v>529</v>
      </c>
      <c r="B32303" s="1">
        <v>42580</v>
      </c>
      <c r="C32303" s="1">
        <v>42587</v>
      </c>
      <c r="D32303">
        <v>28902</v>
      </c>
      <c r="E32303">
        <v>1</v>
      </c>
      <c r="F32303">
        <v>8</v>
      </c>
      <c r="G32303" t="s">
        <v>49453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  <c r="N32303" t="e">
        <f>LOOKUP(Sales!#REF!,Sales!F:F)</f>
        <v>#REF!</v>
      </c>
    </row>
    <row r="32304" spans="1:14" x14ac:dyDescent="0.35">
      <c r="A32304">
        <v>540</v>
      </c>
      <c r="B32304" s="1">
        <v>42580</v>
      </c>
      <c r="C32304" s="1">
        <v>42587</v>
      </c>
      <c r="D32304">
        <v>28902</v>
      </c>
      <c r="E32304">
        <v>1</v>
      </c>
      <c r="F32304">
        <v>8</v>
      </c>
      <c r="G32304" t="s">
        <v>49453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  <c r="N32304" t="e">
        <f>LOOKUP(Sales!#REF!,Sales!F:F)</f>
        <v>#REF!</v>
      </c>
    </row>
    <row r="32305" spans="1:14" x14ac:dyDescent="0.35">
      <c r="A32305">
        <v>234</v>
      </c>
      <c r="B32305" s="1">
        <v>42580</v>
      </c>
      <c r="C32305" s="1">
        <v>42587</v>
      </c>
      <c r="D32305">
        <v>28902</v>
      </c>
      <c r="E32305">
        <v>1</v>
      </c>
      <c r="F32305">
        <v>8</v>
      </c>
      <c r="G32305" t="s">
        <v>49453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  <c r="N32305" t="e">
        <f>LOOKUP(Sales!#REF!,Sales!F:F)</f>
        <v>#REF!</v>
      </c>
    </row>
    <row r="32306" spans="1:14" x14ac:dyDescent="0.35">
      <c r="A32306">
        <v>587</v>
      </c>
      <c r="B32306" s="1">
        <v>42580</v>
      </c>
      <c r="C32306" s="1">
        <v>42587</v>
      </c>
      <c r="D32306">
        <v>19323</v>
      </c>
      <c r="E32306">
        <v>1</v>
      </c>
      <c r="F32306">
        <v>7</v>
      </c>
      <c r="G32306" t="s">
        <v>49454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  <c r="N32306" t="e">
        <f>LOOKUP(Sales!#REF!,Sales!F:F)</f>
        <v>#REF!</v>
      </c>
    </row>
    <row r="32307" spans="1:14" x14ac:dyDescent="0.35">
      <c r="A32307">
        <v>536</v>
      </c>
      <c r="B32307" s="1">
        <v>42580</v>
      </c>
      <c r="C32307" s="1">
        <v>42587</v>
      </c>
      <c r="D32307">
        <v>19323</v>
      </c>
      <c r="E32307">
        <v>1</v>
      </c>
      <c r="F32307">
        <v>7</v>
      </c>
      <c r="G32307" t="s">
        <v>49454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  <c r="N32307" t="e">
        <f>LOOKUP(Sales!#REF!,Sales!F:F)</f>
        <v>#REF!</v>
      </c>
    </row>
    <row r="32308" spans="1:14" x14ac:dyDescent="0.35">
      <c r="A32308">
        <v>480</v>
      </c>
      <c r="B32308" s="1">
        <v>42580</v>
      </c>
      <c r="C32308" s="1">
        <v>42587</v>
      </c>
      <c r="D32308">
        <v>19323</v>
      </c>
      <c r="E32308">
        <v>1</v>
      </c>
      <c r="F32308">
        <v>7</v>
      </c>
      <c r="G32308" t="s">
        <v>49454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  <c r="N32308" t="e">
        <f>LOOKUP(Sales!#REF!,Sales!F:F)</f>
        <v>#REF!</v>
      </c>
    </row>
    <row r="32309" spans="1:14" x14ac:dyDescent="0.35">
      <c r="A32309">
        <v>589</v>
      </c>
      <c r="B32309" s="1">
        <v>42580</v>
      </c>
      <c r="C32309" s="1">
        <v>42587</v>
      </c>
      <c r="D32309">
        <v>13840</v>
      </c>
      <c r="E32309">
        <v>1</v>
      </c>
      <c r="F32309">
        <v>7</v>
      </c>
      <c r="G32309" t="s">
        <v>49455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  <c r="N32309" t="e">
        <f>LOOKUP(Sales!#REF!,Sales!F:F)</f>
        <v>#REF!</v>
      </c>
    </row>
    <row r="32310" spans="1:14" x14ac:dyDescent="0.35">
      <c r="A32310">
        <v>234</v>
      </c>
      <c r="B32310" s="1">
        <v>42580</v>
      </c>
      <c r="C32310" s="1">
        <v>42587</v>
      </c>
      <c r="D32310">
        <v>13840</v>
      </c>
      <c r="E32310">
        <v>1</v>
      </c>
      <c r="F32310">
        <v>7</v>
      </c>
      <c r="G32310" t="s">
        <v>49455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  <c r="N32310" t="e">
        <f>LOOKUP(Sales!#REF!,Sales!F:F)</f>
        <v>#REF!</v>
      </c>
    </row>
    <row r="32311" spans="1:14" x14ac:dyDescent="0.35">
      <c r="A32311">
        <v>482</v>
      </c>
      <c r="B32311" s="1">
        <v>42580</v>
      </c>
      <c r="C32311" s="1">
        <v>42587</v>
      </c>
      <c r="D32311">
        <v>13840</v>
      </c>
      <c r="E32311">
        <v>1</v>
      </c>
      <c r="F32311">
        <v>7</v>
      </c>
      <c r="G32311" t="s">
        <v>49455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  <c r="N32311" t="e">
        <f>LOOKUP(Sales!#REF!,Sales!F:F)</f>
        <v>#REF!</v>
      </c>
    </row>
    <row r="32312" spans="1:14" x14ac:dyDescent="0.35">
      <c r="A32312">
        <v>489</v>
      </c>
      <c r="B32312" s="1">
        <v>42580</v>
      </c>
      <c r="C32312" s="1">
        <v>42587</v>
      </c>
      <c r="D32312">
        <v>11287</v>
      </c>
      <c r="E32312">
        <v>1</v>
      </c>
      <c r="F32312">
        <v>6</v>
      </c>
      <c r="G32312" t="s">
        <v>49456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  <c r="N32312" t="e">
        <f>LOOKUP(Sales!#REF!,Sales!F:F)</f>
        <v>#REF!</v>
      </c>
    </row>
    <row r="32313" spans="1:14" x14ac:dyDescent="0.35">
      <c r="A32313">
        <v>529</v>
      </c>
      <c r="B32313" s="1">
        <v>42580</v>
      </c>
      <c r="C32313" s="1">
        <v>42587</v>
      </c>
      <c r="D32313">
        <v>11176</v>
      </c>
      <c r="E32313">
        <v>1</v>
      </c>
      <c r="F32313">
        <v>6</v>
      </c>
      <c r="G32313" t="s">
        <v>49457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  <c r="N32313" t="e">
        <f>LOOKUP(Sales!#REF!,Sales!F:F)</f>
        <v>#REF!</v>
      </c>
    </row>
    <row r="32314" spans="1:14" x14ac:dyDescent="0.35">
      <c r="A32314">
        <v>480</v>
      </c>
      <c r="B32314" s="1">
        <v>42580</v>
      </c>
      <c r="C32314" s="1">
        <v>42587</v>
      </c>
      <c r="D32314">
        <v>11176</v>
      </c>
      <c r="E32314">
        <v>1</v>
      </c>
      <c r="F32314">
        <v>6</v>
      </c>
      <c r="G32314" t="s">
        <v>49457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  <c r="N32314" t="e">
        <f>LOOKUP(Sales!#REF!,Sales!F:F)</f>
        <v>#REF!</v>
      </c>
    </row>
    <row r="32315" spans="1:14" x14ac:dyDescent="0.35">
      <c r="A32315">
        <v>538</v>
      </c>
      <c r="B32315" s="1">
        <v>42580</v>
      </c>
      <c r="C32315" s="1">
        <v>42587</v>
      </c>
      <c r="D32315">
        <v>27639</v>
      </c>
      <c r="E32315">
        <v>1</v>
      </c>
      <c r="F32315">
        <v>1</v>
      </c>
      <c r="G32315" t="s">
        <v>49458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  <c r="N32315" t="e">
        <f>LOOKUP(Sales!#REF!,Sales!F:F)</f>
        <v>#REF!</v>
      </c>
    </row>
    <row r="32316" spans="1:14" x14ac:dyDescent="0.35">
      <c r="A32316">
        <v>538</v>
      </c>
      <c r="B32316" s="1">
        <v>42580</v>
      </c>
      <c r="C32316" s="1">
        <v>42587</v>
      </c>
      <c r="D32316">
        <v>27433</v>
      </c>
      <c r="E32316">
        <v>1</v>
      </c>
      <c r="F32316">
        <v>4</v>
      </c>
      <c r="G32316" t="s">
        <v>49459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  <c r="N32316" t="e">
        <f>LOOKUP(Sales!#REF!,Sales!F:F)</f>
        <v>#REF!</v>
      </c>
    </row>
    <row r="32317" spans="1:14" x14ac:dyDescent="0.35">
      <c r="A32317">
        <v>529</v>
      </c>
      <c r="B32317" s="1">
        <v>42580</v>
      </c>
      <c r="C32317" s="1">
        <v>42587</v>
      </c>
      <c r="D32317">
        <v>27433</v>
      </c>
      <c r="E32317">
        <v>1</v>
      </c>
      <c r="F32317">
        <v>4</v>
      </c>
      <c r="G32317" t="s">
        <v>49459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  <c r="N32317" t="e">
        <f>LOOKUP(Sales!#REF!,Sales!F:F)</f>
        <v>#REF!</v>
      </c>
    </row>
    <row r="32318" spans="1:14" x14ac:dyDescent="0.35">
      <c r="A32318">
        <v>480</v>
      </c>
      <c r="B32318" s="1">
        <v>42580</v>
      </c>
      <c r="C32318" s="1">
        <v>42587</v>
      </c>
      <c r="D32318">
        <v>27433</v>
      </c>
      <c r="E32318">
        <v>1</v>
      </c>
      <c r="F32318">
        <v>4</v>
      </c>
      <c r="G32318" t="s">
        <v>49459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  <c r="N32318" t="e">
        <f>LOOKUP(Sales!#REF!,Sales!F:F)</f>
        <v>#REF!</v>
      </c>
    </row>
    <row r="32319" spans="1:14" x14ac:dyDescent="0.35">
      <c r="A32319">
        <v>540</v>
      </c>
      <c r="B32319" s="1">
        <v>42580</v>
      </c>
      <c r="C32319" s="1">
        <v>42587</v>
      </c>
      <c r="D32319">
        <v>11200</v>
      </c>
      <c r="E32319">
        <v>1</v>
      </c>
      <c r="F32319">
        <v>6</v>
      </c>
      <c r="G32319" t="s">
        <v>49460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  <c r="N32319" t="e">
        <f>LOOKUP(Sales!#REF!,Sales!F:F)</f>
        <v>#REF!</v>
      </c>
    </row>
    <row r="32320" spans="1:14" x14ac:dyDescent="0.35">
      <c r="A32320">
        <v>529</v>
      </c>
      <c r="B32320" s="1">
        <v>42580</v>
      </c>
      <c r="C32320" s="1">
        <v>42587</v>
      </c>
      <c r="D32320">
        <v>11200</v>
      </c>
      <c r="E32320">
        <v>1</v>
      </c>
      <c r="F32320">
        <v>6</v>
      </c>
      <c r="G32320" t="s">
        <v>49460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  <c r="N32320" t="e">
        <f>LOOKUP(Sales!#REF!,Sales!F:F)</f>
        <v>#REF!</v>
      </c>
    </row>
    <row r="32321" spans="1:14" x14ac:dyDescent="0.35">
      <c r="A32321">
        <v>536</v>
      </c>
      <c r="B32321" s="1">
        <v>42580</v>
      </c>
      <c r="C32321" s="1">
        <v>42587</v>
      </c>
      <c r="D32321">
        <v>22724</v>
      </c>
      <c r="E32321">
        <v>1</v>
      </c>
      <c r="F32321">
        <v>4</v>
      </c>
      <c r="G32321" t="s">
        <v>49461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  <c r="N32321" t="e">
        <f>LOOKUP(Sales!#REF!,Sales!F:F)</f>
        <v>#REF!</v>
      </c>
    </row>
    <row r="32322" spans="1:14" x14ac:dyDescent="0.35">
      <c r="A32322">
        <v>528</v>
      </c>
      <c r="B32322" s="1">
        <v>42580</v>
      </c>
      <c r="C32322" s="1">
        <v>42587</v>
      </c>
      <c r="D32322">
        <v>22724</v>
      </c>
      <c r="E32322">
        <v>1</v>
      </c>
      <c r="F32322">
        <v>4</v>
      </c>
      <c r="G32322" t="s">
        <v>49461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  <c r="N32322" t="e">
        <f>LOOKUP(Sales!#REF!,Sales!F:F)</f>
        <v>#REF!</v>
      </c>
    </row>
    <row r="32323" spans="1:14" x14ac:dyDescent="0.35">
      <c r="A32323">
        <v>222</v>
      </c>
      <c r="B32323" s="1">
        <v>42580</v>
      </c>
      <c r="C32323" s="1">
        <v>42587</v>
      </c>
      <c r="D32323">
        <v>22724</v>
      </c>
      <c r="E32323">
        <v>1</v>
      </c>
      <c r="F32323">
        <v>4</v>
      </c>
      <c r="G32323" t="s">
        <v>49461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  <c r="N32323" t="e">
        <f>LOOKUP(Sales!#REF!,Sales!F:F)</f>
        <v>#REF!</v>
      </c>
    </row>
    <row r="32324" spans="1:14" x14ac:dyDescent="0.35">
      <c r="A32324">
        <v>477</v>
      </c>
      <c r="B32324" s="1">
        <v>42580</v>
      </c>
      <c r="C32324" s="1">
        <v>42587</v>
      </c>
      <c r="D32324">
        <v>21303</v>
      </c>
      <c r="E32324">
        <v>1</v>
      </c>
      <c r="F32324">
        <v>4</v>
      </c>
      <c r="G32324" t="s">
        <v>49462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  <c r="N32324" t="e">
        <f>LOOKUP(Sales!#REF!,Sales!F:F)</f>
        <v>#REF!</v>
      </c>
    </row>
    <row r="32325" spans="1:14" x14ac:dyDescent="0.35">
      <c r="A32325">
        <v>478</v>
      </c>
      <c r="B32325" s="1">
        <v>42580</v>
      </c>
      <c r="C32325" s="1">
        <v>42587</v>
      </c>
      <c r="D32325">
        <v>21303</v>
      </c>
      <c r="E32325">
        <v>1</v>
      </c>
      <c r="F32325">
        <v>4</v>
      </c>
      <c r="G32325" t="s">
        <v>49462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  <c r="N32325" t="e">
        <f>LOOKUP(Sales!#REF!,Sales!F:F)</f>
        <v>#REF!</v>
      </c>
    </row>
    <row r="32326" spans="1:14" x14ac:dyDescent="0.35">
      <c r="A32326">
        <v>489</v>
      </c>
      <c r="B32326" s="1">
        <v>42580</v>
      </c>
      <c r="C32326" s="1">
        <v>42587</v>
      </c>
      <c r="D32326">
        <v>21303</v>
      </c>
      <c r="E32326">
        <v>1</v>
      </c>
      <c r="F32326">
        <v>4</v>
      </c>
      <c r="G32326" t="s">
        <v>49462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  <c r="N32326" t="e">
        <f>LOOKUP(Sales!#REF!,Sales!F:F)</f>
        <v>#REF!</v>
      </c>
    </row>
    <row r="32327" spans="1:14" x14ac:dyDescent="0.35">
      <c r="A32327">
        <v>475</v>
      </c>
      <c r="B32327" s="1">
        <v>42580</v>
      </c>
      <c r="C32327" s="1">
        <v>42587</v>
      </c>
      <c r="D32327">
        <v>19777</v>
      </c>
      <c r="E32327">
        <v>1</v>
      </c>
      <c r="F32327">
        <v>4</v>
      </c>
      <c r="G32327" t="s">
        <v>49463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  <c r="N32327" t="e">
        <f>LOOKUP(Sales!#REF!,Sales!F:F)</f>
        <v>#REF!</v>
      </c>
    </row>
    <row r="32328" spans="1:14" x14ac:dyDescent="0.35">
      <c r="A32328">
        <v>234</v>
      </c>
      <c r="B32328" s="1">
        <v>42580</v>
      </c>
      <c r="C32328" s="1">
        <v>42587</v>
      </c>
      <c r="D32328">
        <v>19777</v>
      </c>
      <c r="E32328">
        <v>1</v>
      </c>
      <c r="F32328">
        <v>4</v>
      </c>
      <c r="G32328" t="s">
        <v>49463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  <c r="N32328" t="e">
        <f>LOOKUP(Sales!#REF!,Sales!F:F)</f>
        <v>#REF!</v>
      </c>
    </row>
    <row r="32329" spans="1:14" x14ac:dyDescent="0.35">
      <c r="A32329">
        <v>478</v>
      </c>
      <c r="B32329" s="1">
        <v>42580</v>
      </c>
      <c r="C32329" s="1">
        <v>42587</v>
      </c>
      <c r="D32329">
        <v>20501</v>
      </c>
      <c r="E32329">
        <v>1</v>
      </c>
      <c r="F32329">
        <v>1</v>
      </c>
      <c r="G32329" t="s">
        <v>49464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  <c r="N32329" t="e">
        <f>LOOKUP(Sales!#REF!,Sales!F:F)</f>
        <v>#REF!</v>
      </c>
    </row>
    <row r="32330" spans="1:14" x14ac:dyDescent="0.35">
      <c r="A32330">
        <v>487</v>
      </c>
      <c r="B32330" s="1">
        <v>42580</v>
      </c>
      <c r="C32330" s="1">
        <v>42587</v>
      </c>
      <c r="D32330">
        <v>20501</v>
      </c>
      <c r="E32330">
        <v>1</v>
      </c>
      <c r="F32330">
        <v>1</v>
      </c>
      <c r="G32330" t="s">
        <v>49464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  <c r="N32330" t="e">
        <f>LOOKUP(Sales!#REF!,Sales!F:F)</f>
        <v>#REF!</v>
      </c>
    </row>
    <row r="32331" spans="1:14" x14ac:dyDescent="0.35">
      <c r="A32331">
        <v>528</v>
      </c>
      <c r="B32331" s="1">
        <v>42580</v>
      </c>
      <c r="C32331" s="1">
        <v>42587</v>
      </c>
      <c r="D32331">
        <v>29047</v>
      </c>
      <c r="E32331">
        <v>1</v>
      </c>
      <c r="F32331">
        <v>6</v>
      </c>
      <c r="G32331" t="s">
        <v>49465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  <c r="N32331" t="e">
        <f>LOOKUP(Sales!#REF!,Sales!F:F)</f>
        <v>#REF!</v>
      </c>
    </row>
    <row r="32332" spans="1:14" x14ac:dyDescent="0.35">
      <c r="A32332">
        <v>485</v>
      </c>
      <c r="B32332" s="1">
        <v>42580</v>
      </c>
      <c r="C32332" s="1">
        <v>42587</v>
      </c>
      <c r="D32332">
        <v>29047</v>
      </c>
      <c r="E32332">
        <v>1</v>
      </c>
      <c r="F32332">
        <v>6</v>
      </c>
      <c r="G32332" t="s">
        <v>49465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  <c r="N32332" t="e">
        <f>LOOKUP(Sales!#REF!,Sales!F:F)</f>
        <v>#REF!</v>
      </c>
    </row>
    <row r="32333" spans="1:14" x14ac:dyDescent="0.35">
      <c r="A32333">
        <v>467</v>
      </c>
      <c r="B32333" s="1">
        <v>42580</v>
      </c>
      <c r="C32333" s="1">
        <v>42587</v>
      </c>
      <c r="D32333">
        <v>29047</v>
      </c>
      <c r="E32333">
        <v>1</v>
      </c>
      <c r="F32333">
        <v>6</v>
      </c>
      <c r="G32333" t="s">
        <v>49465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  <c r="N32333" t="e">
        <f>LOOKUP(Sales!#REF!,Sales!F:F)</f>
        <v>#REF!</v>
      </c>
    </row>
    <row r="32334" spans="1:14" x14ac:dyDescent="0.35">
      <c r="A32334">
        <v>528</v>
      </c>
      <c r="B32334" s="1">
        <v>42580</v>
      </c>
      <c r="C32334" s="1">
        <v>42587</v>
      </c>
      <c r="D32334">
        <v>22371</v>
      </c>
      <c r="E32334">
        <v>1</v>
      </c>
      <c r="F32334">
        <v>6</v>
      </c>
      <c r="G32334" t="s">
        <v>49466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  <c r="N32334" t="e">
        <f>LOOKUP(Sales!#REF!,Sales!F:F)</f>
        <v>#REF!</v>
      </c>
    </row>
    <row r="32335" spans="1:14" x14ac:dyDescent="0.35">
      <c r="A32335">
        <v>217</v>
      </c>
      <c r="B32335" s="1">
        <v>42580</v>
      </c>
      <c r="C32335" s="1">
        <v>42587</v>
      </c>
      <c r="D32335">
        <v>22371</v>
      </c>
      <c r="E32335">
        <v>1</v>
      </c>
      <c r="F32335">
        <v>6</v>
      </c>
      <c r="G32335" t="s">
        <v>49466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  <c r="N32335" t="e">
        <f>LOOKUP(Sales!#REF!,Sales!F:F)</f>
        <v>#REF!</v>
      </c>
    </row>
    <row r="32336" spans="1:14" x14ac:dyDescent="0.35">
      <c r="A32336">
        <v>477</v>
      </c>
      <c r="B32336" s="1">
        <v>42580</v>
      </c>
      <c r="C32336" s="1">
        <v>42587</v>
      </c>
      <c r="D32336">
        <v>25349</v>
      </c>
      <c r="E32336">
        <v>1</v>
      </c>
      <c r="F32336">
        <v>6</v>
      </c>
      <c r="G32336" t="s">
        <v>49467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  <c r="N32336" t="e">
        <f>LOOKUP(Sales!#REF!,Sales!F:F)</f>
        <v>#REF!</v>
      </c>
    </row>
    <row r="32337" spans="1:14" x14ac:dyDescent="0.35">
      <c r="A32337">
        <v>477</v>
      </c>
      <c r="B32337" s="1">
        <v>42580</v>
      </c>
      <c r="C32337" s="1">
        <v>42587</v>
      </c>
      <c r="D32337">
        <v>16765</v>
      </c>
      <c r="E32337">
        <v>1</v>
      </c>
      <c r="F32337">
        <v>1</v>
      </c>
      <c r="G32337" t="s">
        <v>49468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  <c r="N32337" t="e">
        <f>LOOKUP(Sales!#REF!,Sales!F:F)</f>
        <v>#REF!</v>
      </c>
    </row>
    <row r="32338" spans="1:14" x14ac:dyDescent="0.35">
      <c r="A32338">
        <v>528</v>
      </c>
      <c r="B32338" s="1">
        <v>42580</v>
      </c>
      <c r="C32338" s="1">
        <v>42587</v>
      </c>
      <c r="D32338">
        <v>26527</v>
      </c>
      <c r="E32338">
        <v>1</v>
      </c>
      <c r="F32338">
        <v>6</v>
      </c>
      <c r="G32338" t="s">
        <v>49469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  <c r="N32338" t="e">
        <f>LOOKUP(Sales!#REF!,Sales!F:F)</f>
        <v>#REF!</v>
      </c>
    </row>
    <row r="32339" spans="1:14" x14ac:dyDescent="0.35">
      <c r="A32339">
        <v>485</v>
      </c>
      <c r="B32339" s="1">
        <v>42580</v>
      </c>
      <c r="C32339" s="1">
        <v>42587</v>
      </c>
      <c r="D32339">
        <v>26527</v>
      </c>
      <c r="E32339">
        <v>1</v>
      </c>
      <c r="F32339">
        <v>6</v>
      </c>
      <c r="G32339" t="s">
        <v>49469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  <c r="N32339" t="e">
        <f>LOOKUP(Sales!#REF!,Sales!F:F)</f>
        <v>#REF!</v>
      </c>
    </row>
    <row r="32340" spans="1:14" x14ac:dyDescent="0.35">
      <c r="A32340">
        <v>480</v>
      </c>
      <c r="B32340" s="1">
        <v>42580</v>
      </c>
      <c r="C32340" s="1">
        <v>42587</v>
      </c>
      <c r="D32340">
        <v>26527</v>
      </c>
      <c r="E32340">
        <v>2</v>
      </c>
      <c r="F32340">
        <v>6</v>
      </c>
      <c r="G32340" t="s">
        <v>49469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  <c r="N32340" t="e">
        <f>LOOKUP(Sales!#REF!,Sales!F:F)</f>
        <v>#REF!</v>
      </c>
    </row>
    <row r="32341" spans="1:14" x14ac:dyDescent="0.35">
      <c r="A32341">
        <v>485</v>
      </c>
      <c r="B32341" s="1">
        <v>42580</v>
      </c>
      <c r="C32341" s="1">
        <v>42587</v>
      </c>
      <c r="D32341">
        <v>20341</v>
      </c>
      <c r="E32341">
        <v>1</v>
      </c>
      <c r="F32341">
        <v>6</v>
      </c>
      <c r="G32341" t="s">
        <v>49470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  <c r="N32341" t="e">
        <f>LOOKUP(Sales!#REF!,Sales!F:F)</f>
        <v>#REF!</v>
      </c>
    </row>
    <row r="32342" spans="1:14" x14ac:dyDescent="0.35">
      <c r="A32342">
        <v>214</v>
      </c>
      <c r="B32342" s="1">
        <v>42580</v>
      </c>
      <c r="C32342" s="1">
        <v>42587</v>
      </c>
      <c r="D32342">
        <v>20341</v>
      </c>
      <c r="E32342">
        <v>1</v>
      </c>
      <c r="F32342">
        <v>6</v>
      </c>
      <c r="G32342" t="s">
        <v>49470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  <c r="N32342" t="e">
        <f>LOOKUP(Sales!#REF!,Sales!F:F)</f>
        <v>#REF!</v>
      </c>
    </row>
    <row r="32343" spans="1:14" x14ac:dyDescent="0.35">
      <c r="A32343">
        <v>476</v>
      </c>
      <c r="B32343" s="1">
        <v>42580</v>
      </c>
      <c r="C32343" s="1">
        <v>42587</v>
      </c>
      <c r="D32343">
        <v>14787</v>
      </c>
      <c r="E32343">
        <v>1</v>
      </c>
      <c r="F32343">
        <v>10</v>
      </c>
      <c r="G32343" t="s">
        <v>49471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  <c r="N32343" t="e">
        <f>LOOKUP(Sales!#REF!,Sales!F:F)</f>
        <v>#REF!</v>
      </c>
    </row>
    <row r="32344" spans="1:14" x14ac:dyDescent="0.35">
      <c r="A32344">
        <v>463</v>
      </c>
      <c r="B32344" s="1">
        <v>42580</v>
      </c>
      <c r="C32344" s="1">
        <v>42587</v>
      </c>
      <c r="D32344">
        <v>14787</v>
      </c>
      <c r="E32344">
        <v>1</v>
      </c>
      <c r="F32344">
        <v>10</v>
      </c>
      <c r="G32344" t="s">
        <v>49471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  <c r="N32344" t="e">
        <f>LOOKUP(Sales!#REF!,Sales!F:F)</f>
        <v>#REF!</v>
      </c>
    </row>
    <row r="32345" spans="1:14" x14ac:dyDescent="0.35">
      <c r="A32345">
        <v>536</v>
      </c>
      <c r="B32345" s="1">
        <v>42580</v>
      </c>
      <c r="C32345" s="1">
        <v>42587</v>
      </c>
      <c r="D32345">
        <v>20143</v>
      </c>
      <c r="E32345">
        <v>1</v>
      </c>
      <c r="F32345">
        <v>8</v>
      </c>
      <c r="G32345" t="s">
        <v>49472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  <c r="N32345" t="e">
        <f>LOOKUP(Sales!#REF!,Sales!F:F)</f>
        <v>#REF!</v>
      </c>
    </row>
    <row r="32346" spans="1:14" x14ac:dyDescent="0.35">
      <c r="A32346">
        <v>480</v>
      </c>
      <c r="B32346" s="1">
        <v>42580</v>
      </c>
      <c r="C32346" s="1">
        <v>42587</v>
      </c>
      <c r="D32346">
        <v>20143</v>
      </c>
      <c r="E32346">
        <v>2</v>
      </c>
      <c r="F32346">
        <v>8</v>
      </c>
      <c r="G32346" t="s">
        <v>49472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  <c r="N32346" t="e">
        <f>LOOKUP(Sales!#REF!,Sales!F:F)</f>
        <v>#REF!</v>
      </c>
    </row>
    <row r="32347" spans="1:14" x14ac:dyDescent="0.35">
      <c r="A32347">
        <v>528</v>
      </c>
      <c r="B32347" s="1">
        <v>42580</v>
      </c>
      <c r="C32347" s="1">
        <v>42587</v>
      </c>
      <c r="D32347">
        <v>21543</v>
      </c>
      <c r="E32347">
        <v>1</v>
      </c>
      <c r="F32347">
        <v>7</v>
      </c>
      <c r="G32347" t="s">
        <v>49473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  <c r="N32347" t="e">
        <f>LOOKUP(Sales!#REF!,Sales!F:F)</f>
        <v>#REF!</v>
      </c>
    </row>
    <row r="32348" spans="1:14" x14ac:dyDescent="0.35">
      <c r="A32348">
        <v>536</v>
      </c>
      <c r="B32348" s="1">
        <v>42580</v>
      </c>
      <c r="C32348" s="1">
        <v>42587</v>
      </c>
      <c r="D32348">
        <v>21543</v>
      </c>
      <c r="E32348">
        <v>1</v>
      </c>
      <c r="F32348">
        <v>7</v>
      </c>
      <c r="G32348" t="s">
        <v>49473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  <c r="N32348" t="e">
        <f>LOOKUP(Sales!#REF!,Sales!F:F)</f>
        <v>#REF!</v>
      </c>
    </row>
    <row r="32349" spans="1:14" x14ac:dyDescent="0.35">
      <c r="A32349">
        <v>480</v>
      </c>
      <c r="B32349" s="1">
        <v>42580</v>
      </c>
      <c r="C32349" s="1">
        <v>42587</v>
      </c>
      <c r="D32349">
        <v>21543</v>
      </c>
      <c r="E32349">
        <v>1</v>
      </c>
      <c r="F32349">
        <v>7</v>
      </c>
      <c r="G32349" t="s">
        <v>49473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  <c r="N32349" t="e">
        <f>LOOKUP(Sales!#REF!,Sales!F:F)</f>
        <v>#REF!</v>
      </c>
    </row>
    <row r="32350" spans="1:14" x14ac:dyDescent="0.35">
      <c r="A32350">
        <v>477</v>
      </c>
      <c r="B32350" s="1">
        <v>42580</v>
      </c>
      <c r="C32350" s="1">
        <v>42587</v>
      </c>
      <c r="D32350">
        <v>21844</v>
      </c>
      <c r="E32350">
        <v>1</v>
      </c>
      <c r="F32350">
        <v>8</v>
      </c>
      <c r="G32350" t="s">
        <v>49474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  <c r="N32350" t="e">
        <f>LOOKUP(Sales!#REF!,Sales!F:F)</f>
        <v>#REF!</v>
      </c>
    </row>
    <row r="32351" spans="1:14" x14ac:dyDescent="0.35">
      <c r="A32351">
        <v>217</v>
      </c>
      <c r="B32351" s="1">
        <v>42580</v>
      </c>
      <c r="C32351" s="1">
        <v>42587</v>
      </c>
      <c r="D32351">
        <v>21844</v>
      </c>
      <c r="E32351">
        <v>1</v>
      </c>
      <c r="F32351">
        <v>8</v>
      </c>
      <c r="G32351" t="s">
        <v>49474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  <c r="N32351" t="e">
        <f>LOOKUP(Sales!#REF!,Sales!F:F)</f>
        <v>#REF!</v>
      </c>
    </row>
    <row r="32352" spans="1:14" x14ac:dyDescent="0.35">
      <c r="A32352">
        <v>529</v>
      </c>
      <c r="B32352" s="1">
        <v>42580</v>
      </c>
      <c r="C32352" s="1">
        <v>42587</v>
      </c>
      <c r="D32352">
        <v>24080</v>
      </c>
      <c r="E32352">
        <v>1</v>
      </c>
      <c r="F32352">
        <v>8</v>
      </c>
      <c r="G32352" t="s">
        <v>49475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  <c r="N32352" t="e">
        <f>LOOKUP(Sales!#REF!,Sales!F:F)</f>
        <v>#REF!</v>
      </c>
    </row>
    <row r="32353" spans="1:14" x14ac:dyDescent="0.35">
      <c r="A32353">
        <v>228</v>
      </c>
      <c r="B32353" s="1">
        <v>42580</v>
      </c>
      <c r="C32353" s="1">
        <v>42587</v>
      </c>
      <c r="D32353">
        <v>24080</v>
      </c>
      <c r="E32353">
        <v>1</v>
      </c>
      <c r="F32353">
        <v>8</v>
      </c>
      <c r="G32353" t="s">
        <v>49475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  <c r="N32353" t="e">
        <f>LOOKUP(Sales!#REF!,Sales!F:F)</f>
        <v>#REF!</v>
      </c>
    </row>
    <row r="32354" spans="1:14" x14ac:dyDescent="0.35">
      <c r="A32354">
        <v>529</v>
      </c>
      <c r="B32354" s="1">
        <v>42580</v>
      </c>
      <c r="C32354" s="1">
        <v>42587</v>
      </c>
      <c r="D32354">
        <v>20827</v>
      </c>
      <c r="E32354">
        <v>1</v>
      </c>
      <c r="F32354">
        <v>7</v>
      </c>
      <c r="G32354" t="s">
        <v>49476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  <c r="N32354" t="e">
        <f>LOOKUP(Sales!#REF!,Sales!F:F)</f>
        <v>#REF!</v>
      </c>
    </row>
    <row r="32355" spans="1:14" x14ac:dyDescent="0.35">
      <c r="A32355">
        <v>484</v>
      </c>
      <c r="B32355" s="1">
        <v>42580</v>
      </c>
      <c r="C32355" s="1">
        <v>42587</v>
      </c>
      <c r="D32355">
        <v>20827</v>
      </c>
      <c r="E32355">
        <v>1</v>
      </c>
      <c r="F32355">
        <v>7</v>
      </c>
      <c r="G32355" t="s">
        <v>49476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  <c r="N32355" t="e">
        <f>LOOKUP(Sales!#REF!,Sales!F:F)</f>
        <v>#REF!</v>
      </c>
    </row>
    <row r="32356" spans="1:14" x14ac:dyDescent="0.35">
      <c r="A32356">
        <v>530</v>
      </c>
      <c r="B32356" s="1">
        <v>42580</v>
      </c>
      <c r="C32356" s="1">
        <v>42587</v>
      </c>
      <c r="D32356">
        <v>14804</v>
      </c>
      <c r="E32356">
        <v>1</v>
      </c>
      <c r="F32356">
        <v>10</v>
      </c>
      <c r="G32356" t="s">
        <v>49477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  <c r="N32356" t="e">
        <f>LOOKUP(Sales!#REF!,Sales!F:F)</f>
        <v>#REF!</v>
      </c>
    </row>
    <row r="32357" spans="1:14" x14ac:dyDescent="0.35">
      <c r="A32357">
        <v>541</v>
      </c>
      <c r="B32357" s="1">
        <v>42580</v>
      </c>
      <c r="C32357" s="1">
        <v>42587</v>
      </c>
      <c r="D32357">
        <v>14804</v>
      </c>
      <c r="E32357">
        <v>1</v>
      </c>
      <c r="F32357">
        <v>10</v>
      </c>
      <c r="G32357" t="s">
        <v>49477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  <c r="N32357" t="e">
        <f>LOOKUP(Sales!#REF!,Sales!F:F)</f>
        <v>#REF!</v>
      </c>
    </row>
    <row r="32358" spans="1:14" x14ac:dyDescent="0.35">
      <c r="A32358">
        <v>214</v>
      </c>
      <c r="B32358" s="1">
        <v>42580</v>
      </c>
      <c r="C32358" s="1">
        <v>42587</v>
      </c>
      <c r="D32358">
        <v>14804</v>
      </c>
      <c r="E32358">
        <v>1</v>
      </c>
      <c r="F32358">
        <v>10</v>
      </c>
      <c r="G32358" t="s">
        <v>49477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  <c r="N32358" t="e">
        <f>LOOKUP(Sales!#REF!,Sales!F:F)</f>
        <v>#REF!</v>
      </c>
    </row>
    <row r="32359" spans="1:14" x14ac:dyDescent="0.35">
      <c r="A32359">
        <v>537</v>
      </c>
      <c r="B32359" s="1">
        <v>42580</v>
      </c>
      <c r="C32359" s="1">
        <v>42587</v>
      </c>
      <c r="D32359">
        <v>13988</v>
      </c>
      <c r="E32359">
        <v>1</v>
      </c>
      <c r="F32359">
        <v>6</v>
      </c>
      <c r="G32359" t="s">
        <v>49478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  <c r="N32359" t="e">
        <f>LOOKUP(Sales!#REF!,Sales!F:F)</f>
        <v>#REF!</v>
      </c>
    </row>
    <row r="32360" spans="1:14" x14ac:dyDescent="0.35">
      <c r="A32360">
        <v>528</v>
      </c>
      <c r="B32360" s="1">
        <v>42580</v>
      </c>
      <c r="C32360" s="1">
        <v>42587</v>
      </c>
      <c r="D32360">
        <v>13988</v>
      </c>
      <c r="E32360">
        <v>1</v>
      </c>
      <c r="F32360">
        <v>6</v>
      </c>
      <c r="G32360" t="s">
        <v>49478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  <c r="N32360" t="e">
        <f>LOOKUP(Sales!#REF!,Sales!F:F)</f>
        <v>#REF!</v>
      </c>
    </row>
    <row r="32361" spans="1:14" x14ac:dyDescent="0.35">
      <c r="A32361">
        <v>217</v>
      </c>
      <c r="B32361" s="1">
        <v>42580</v>
      </c>
      <c r="C32361" s="1">
        <v>42587</v>
      </c>
      <c r="D32361">
        <v>13988</v>
      </c>
      <c r="E32361">
        <v>1</v>
      </c>
      <c r="F32361">
        <v>6</v>
      </c>
      <c r="G32361" t="s">
        <v>49478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  <c r="N32361" t="e">
        <f>LOOKUP(Sales!#REF!,Sales!F:F)</f>
        <v>#REF!</v>
      </c>
    </row>
    <row r="32362" spans="1:14" x14ac:dyDescent="0.35">
      <c r="A32362">
        <v>478</v>
      </c>
      <c r="B32362" s="1">
        <v>42580</v>
      </c>
      <c r="C32362" s="1">
        <v>42587</v>
      </c>
      <c r="D32362">
        <v>13594</v>
      </c>
      <c r="E32362">
        <v>1</v>
      </c>
      <c r="F32362">
        <v>8</v>
      </c>
      <c r="G32362" t="s">
        <v>49479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  <c r="N32362" t="e">
        <f>LOOKUP(Sales!#REF!,Sales!F:F)</f>
        <v>#REF!</v>
      </c>
    </row>
    <row r="32363" spans="1:14" x14ac:dyDescent="0.35">
      <c r="A32363">
        <v>222</v>
      </c>
      <c r="B32363" s="1">
        <v>42580</v>
      </c>
      <c r="C32363" s="1">
        <v>42587</v>
      </c>
      <c r="D32363">
        <v>13594</v>
      </c>
      <c r="E32363">
        <v>1</v>
      </c>
      <c r="F32363">
        <v>8</v>
      </c>
      <c r="G32363" t="s">
        <v>49479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  <c r="N32363" t="e">
        <f>LOOKUP(Sales!#REF!,Sales!F:F)</f>
        <v>#REF!</v>
      </c>
    </row>
    <row r="32364" spans="1:14" x14ac:dyDescent="0.35">
      <c r="A32364">
        <v>587</v>
      </c>
      <c r="B32364" s="1">
        <v>42580</v>
      </c>
      <c r="C32364" s="1">
        <v>42587</v>
      </c>
      <c r="D32364">
        <v>14745</v>
      </c>
      <c r="E32364">
        <v>1</v>
      </c>
      <c r="F32364">
        <v>6</v>
      </c>
      <c r="G32364" t="s">
        <v>49480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  <c r="N32364" t="e">
        <f>LOOKUP(Sales!#REF!,Sales!F:F)</f>
        <v>#REF!</v>
      </c>
    </row>
    <row r="32365" spans="1:14" x14ac:dyDescent="0.35">
      <c r="A32365">
        <v>475</v>
      </c>
      <c r="B32365" s="1">
        <v>42580</v>
      </c>
      <c r="C32365" s="1">
        <v>42587</v>
      </c>
      <c r="D32365">
        <v>14745</v>
      </c>
      <c r="E32365">
        <v>1</v>
      </c>
      <c r="F32365">
        <v>6</v>
      </c>
      <c r="G32365" t="s">
        <v>49480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  <c r="N32365" t="e">
        <f>LOOKUP(Sales!#REF!,Sales!F:F)</f>
        <v>#REF!</v>
      </c>
    </row>
    <row r="32366" spans="1:14" x14ac:dyDescent="0.35">
      <c r="A32366">
        <v>490</v>
      </c>
      <c r="B32366" s="1">
        <v>42580</v>
      </c>
      <c r="C32366" s="1">
        <v>42587</v>
      </c>
      <c r="D32366">
        <v>14745</v>
      </c>
      <c r="E32366">
        <v>1</v>
      </c>
      <c r="F32366">
        <v>6</v>
      </c>
      <c r="G32366" t="s">
        <v>49480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  <c r="N32366" t="e">
        <f>LOOKUP(Sales!#REF!,Sales!F:F)</f>
        <v>#REF!</v>
      </c>
    </row>
    <row r="32367" spans="1:14" x14ac:dyDescent="0.35">
      <c r="A32367">
        <v>225</v>
      </c>
      <c r="B32367" s="1">
        <v>42580</v>
      </c>
      <c r="C32367" s="1">
        <v>42587</v>
      </c>
      <c r="D32367">
        <v>14745</v>
      </c>
      <c r="E32367">
        <v>1</v>
      </c>
      <c r="F32367">
        <v>6</v>
      </c>
      <c r="G32367" t="s">
        <v>49480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  <c r="N32367" t="e">
        <f>LOOKUP(Sales!#REF!,Sales!F:F)</f>
        <v>#REF!</v>
      </c>
    </row>
    <row r="32368" spans="1:14" x14ac:dyDescent="0.35">
      <c r="A32368">
        <v>357</v>
      </c>
      <c r="B32368" s="1">
        <v>42580</v>
      </c>
      <c r="C32368" s="1">
        <v>42587</v>
      </c>
      <c r="D32368">
        <v>14603</v>
      </c>
      <c r="E32368">
        <v>2</v>
      </c>
      <c r="F32368">
        <v>4</v>
      </c>
      <c r="G32368" t="s">
        <v>49481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  <c r="N32368" t="e">
        <f>LOOKUP(Sales!#REF!,Sales!F:F)</f>
        <v>#REF!</v>
      </c>
    </row>
    <row r="32369" spans="1:14" x14ac:dyDescent="0.35">
      <c r="A32369">
        <v>478</v>
      </c>
      <c r="B32369" s="1">
        <v>42580</v>
      </c>
      <c r="C32369" s="1">
        <v>42587</v>
      </c>
      <c r="D32369">
        <v>14603</v>
      </c>
      <c r="E32369">
        <v>1</v>
      </c>
      <c r="F32369">
        <v>4</v>
      </c>
      <c r="G32369" t="s">
        <v>49481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  <c r="N32369" t="e">
        <f>LOOKUP(Sales!#REF!,Sales!F:F)</f>
        <v>#REF!</v>
      </c>
    </row>
    <row r="32370" spans="1:14" x14ac:dyDescent="0.35">
      <c r="A32370">
        <v>477</v>
      </c>
      <c r="B32370" s="1">
        <v>42580</v>
      </c>
      <c r="C32370" s="1">
        <v>42587</v>
      </c>
      <c r="D32370">
        <v>14603</v>
      </c>
      <c r="E32370">
        <v>1</v>
      </c>
      <c r="F32370">
        <v>4</v>
      </c>
      <c r="G32370" t="s">
        <v>49481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  <c r="N32370" t="e">
        <f>LOOKUP(Sales!#REF!,Sales!F:F)</f>
        <v>#REF!</v>
      </c>
    </row>
    <row r="32371" spans="1:14" x14ac:dyDescent="0.35">
      <c r="A32371">
        <v>355</v>
      </c>
      <c r="B32371" s="1">
        <v>42580</v>
      </c>
      <c r="C32371" s="1">
        <v>42587</v>
      </c>
      <c r="D32371">
        <v>14481</v>
      </c>
      <c r="E32371">
        <v>1</v>
      </c>
      <c r="F32371">
        <v>1</v>
      </c>
      <c r="G32371" t="s">
        <v>49482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  <c r="N32371" t="e">
        <f>LOOKUP(Sales!#REF!,Sales!F:F)</f>
        <v>#REF!</v>
      </c>
    </row>
    <row r="32372" spans="1:14" x14ac:dyDescent="0.35">
      <c r="A32372">
        <v>537</v>
      </c>
      <c r="B32372" s="1">
        <v>42580</v>
      </c>
      <c r="C32372" s="1">
        <v>42587</v>
      </c>
      <c r="D32372">
        <v>14481</v>
      </c>
      <c r="E32372">
        <v>1</v>
      </c>
      <c r="F32372">
        <v>1</v>
      </c>
      <c r="G32372" t="s">
        <v>49482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  <c r="N32372" t="e">
        <f>LOOKUP(Sales!#REF!,Sales!F:F)</f>
        <v>#REF!</v>
      </c>
    </row>
    <row r="32373" spans="1:14" x14ac:dyDescent="0.35">
      <c r="A32373">
        <v>528</v>
      </c>
      <c r="B32373" s="1">
        <v>42580</v>
      </c>
      <c r="C32373" s="1">
        <v>42587</v>
      </c>
      <c r="D32373">
        <v>14481</v>
      </c>
      <c r="E32373">
        <v>1</v>
      </c>
      <c r="F32373">
        <v>1</v>
      </c>
      <c r="G32373" t="s">
        <v>49482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  <c r="N32373" t="e">
        <f>LOOKUP(Sales!#REF!,Sales!F:F)</f>
        <v>#REF!</v>
      </c>
    </row>
    <row r="32374" spans="1:14" x14ac:dyDescent="0.35">
      <c r="A32374">
        <v>359</v>
      </c>
      <c r="B32374" s="1">
        <v>42580</v>
      </c>
      <c r="C32374" s="1">
        <v>42587</v>
      </c>
      <c r="D32374">
        <v>12118</v>
      </c>
      <c r="E32374">
        <v>1</v>
      </c>
      <c r="F32374">
        <v>4</v>
      </c>
      <c r="G32374" t="s">
        <v>49483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  <c r="N32374" t="e">
        <f>LOOKUP(Sales!#REF!,Sales!F:F)</f>
        <v>#REF!</v>
      </c>
    </row>
    <row r="32375" spans="1:14" x14ac:dyDescent="0.35">
      <c r="A32375">
        <v>537</v>
      </c>
      <c r="B32375" s="1">
        <v>42580</v>
      </c>
      <c r="C32375" s="1">
        <v>42587</v>
      </c>
      <c r="D32375">
        <v>12118</v>
      </c>
      <c r="E32375">
        <v>1</v>
      </c>
      <c r="F32375">
        <v>4</v>
      </c>
      <c r="G32375" t="s">
        <v>49483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  <c r="N32375" t="e">
        <f>LOOKUP(Sales!#REF!,Sales!F:F)</f>
        <v>#REF!</v>
      </c>
    </row>
    <row r="32376" spans="1:14" x14ac:dyDescent="0.35">
      <c r="A32376">
        <v>485</v>
      </c>
      <c r="B32376" s="1">
        <v>42580</v>
      </c>
      <c r="C32376" s="1">
        <v>42587</v>
      </c>
      <c r="D32376">
        <v>12118</v>
      </c>
      <c r="E32376">
        <v>1</v>
      </c>
      <c r="F32376">
        <v>4</v>
      </c>
      <c r="G32376" t="s">
        <v>49483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  <c r="N32376" t="e">
        <f>LOOKUP(Sales!#REF!,Sales!F:F)</f>
        <v>#REF!</v>
      </c>
    </row>
    <row r="32377" spans="1:14" x14ac:dyDescent="0.35">
      <c r="A32377">
        <v>478</v>
      </c>
      <c r="B32377" s="1">
        <v>42580</v>
      </c>
      <c r="C32377" s="1">
        <v>42587</v>
      </c>
      <c r="D32377">
        <v>12118</v>
      </c>
      <c r="E32377">
        <v>1</v>
      </c>
      <c r="F32377">
        <v>4</v>
      </c>
      <c r="G32377" t="s">
        <v>49483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  <c r="N32377" t="e">
        <f>LOOKUP(Sales!#REF!,Sales!F:F)</f>
        <v>#REF!</v>
      </c>
    </row>
    <row r="32378" spans="1:14" x14ac:dyDescent="0.35">
      <c r="A32378">
        <v>477</v>
      </c>
      <c r="B32378" s="1">
        <v>42580</v>
      </c>
      <c r="C32378" s="1">
        <v>42587</v>
      </c>
      <c r="D32378">
        <v>12118</v>
      </c>
      <c r="E32378">
        <v>1</v>
      </c>
      <c r="F32378">
        <v>4</v>
      </c>
      <c r="G32378" t="s">
        <v>49483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  <c r="N32378" t="e">
        <f>LOOKUP(Sales!#REF!,Sales!F:F)</f>
        <v>#REF!</v>
      </c>
    </row>
    <row r="32379" spans="1:14" x14ac:dyDescent="0.35">
      <c r="A32379">
        <v>228</v>
      </c>
      <c r="B32379" s="1">
        <v>42580</v>
      </c>
      <c r="C32379" s="1">
        <v>42587</v>
      </c>
      <c r="D32379">
        <v>12118</v>
      </c>
      <c r="E32379">
        <v>1</v>
      </c>
      <c r="F32379">
        <v>4</v>
      </c>
      <c r="G32379" t="s">
        <v>49483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  <c r="N32379" t="e">
        <f>LOOKUP(Sales!#REF!,Sales!F:F)</f>
        <v>#REF!</v>
      </c>
    </row>
    <row r="32380" spans="1:14" x14ac:dyDescent="0.35">
      <c r="A32380">
        <v>481</v>
      </c>
      <c r="B32380" s="1">
        <v>42580</v>
      </c>
      <c r="C32380" s="1">
        <v>42587</v>
      </c>
      <c r="D32380">
        <v>12118</v>
      </c>
      <c r="E32380">
        <v>1</v>
      </c>
      <c r="F32380">
        <v>4</v>
      </c>
      <c r="G32380" t="s">
        <v>49483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  <c r="N32380" t="e">
        <f>LOOKUP(Sales!#REF!,Sales!F:F)</f>
        <v>#REF!</v>
      </c>
    </row>
    <row r="32381" spans="1:14" x14ac:dyDescent="0.35">
      <c r="A32381">
        <v>359</v>
      </c>
      <c r="B32381" s="1">
        <v>42580</v>
      </c>
      <c r="C32381" s="1">
        <v>42587</v>
      </c>
      <c r="D32381">
        <v>12785</v>
      </c>
      <c r="E32381">
        <v>1</v>
      </c>
      <c r="F32381">
        <v>6</v>
      </c>
      <c r="G32381" t="s">
        <v>49484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  <c r="N32381" t="e">
        <f>LOOKUP(Sales!#REF!,Sales!F:F)</f>
        <v>#REF!</v>
      </c>
    </row>
    <row r="32382" spans="1:14" x14ac:dyDescent="0.35">
      <c r="A32382">
        <v>357</v>
      </c>
      <c r="B32382" s="1">
        <v>42580</v>
      </c>
      <c r="C32382" s="1">
        <v>42587</v>
      </c>
      <c r="D32382">
        <v>14411</v>
      </c>
      <c r="E32382">
        <v>2</v>
      </c>
      <c r="F32382">
        <v>1</v>
      </c>
      <c r="G32382" t="s">
        <v>49485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  <c r="N32382" t="e">
        <f>LOOKUP(Sales!#REF!,Sales!F:F)</f>
        <v>#REF!</v>
      </c>
    </row>
    <row r="32383" spans="1:14" x14ac:dyDescent="0.35">
      <c r="A32383">
        <v>537</v>
      </c>
      <c r="B32383" s="1">
        <v>42580</v>
      </c>
      <c r="C32383" s="1">
        <v>42587</v>
      </c>
      <c r="D32383">
        <v>14411</v>
      </c>
      <c r="E32383">
        <v>1</v>
      </c>
      <c r="F32383">
        <v>1</v>
      </c>
      <c r="G32383" t="s">
        <v>49485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  <c r="N32383" t="e">
        <f>LOOKUP(Sales!#REF!,Sales!F:F)</f>
        <v>#REF!</v>
      </c>
    </row>
    <row r="32384" spans="1:14" x14ac:dyDescent="0.35">
      <c r="A32384">
        <v>528</v>
      </c>
      <c r="B32384" s="1">
        <v>42580</v>
      </c>
      <c r="C32384" s="1">
        <v>42587</v>
      </c>
      <c r="D32384">
        <v>14411</v>
      </c>
      <c r="E32384">
        <v>1</v>
      </c>
      <c r="F32384">
        <v>1</v>
      </c>
      <c r="G32384" t="s">
        <v>49485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  <c r="N32384" t="e">
        <f>LOOKUP(Sales!#REF!,Sales!F:F)</f>
        <v>#REF!</v>
      </c>
    </row>
    <row r="32385" spans="1:14" x14ac:dyDescent="0.35">
      <c r="A32385">
        <v>562</v>
      </c>
      <c r="B32385" s="1">
        <v>42580</v>
      </c>
      <c r="C32385" s="1">
        <v>42587</v>
      </c>
      <c r="D32385">
        <v>25745</v>
      </c>
      <c r="E32385">
        <v>1</v>
      </c>
      <c r="F32385">
        <v>8</v>
      </c>
      <c r="G32385" t="s">
        <v>49486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  <c r="N32385" t="e">
        <f>LOOKUP(Sales!#REF!,Sales!F:F)</f>
        <v>#REF!</v>
      </c>
    </row>
    <row r="32386" spans="1:14" x14ac:dyDescent="0.35">
      <c r="A32386">
        <v>541</v>
      </c>
      <c r="B32386" s="1">
        <v>42580</v>
      </c>
      <c r="C32386" s="1">
        <v>42587</v>
      </c>
      <c r="D32386">
        <v>25745</v>
      </c>
      <c r="E32386">
        <v>1</v>
      </c>
      <c r="F32386">
        <v>8</v>
      </c>
      <c r="G32386" t="s">
        <v>49486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  <c r="N32386" t="e">
        <f>LOOKUP(Sales!#REF!,Sales!F:F)</f>
        <v>#REF!</v>
      </c>
    </row>
    <row r="32387" spans="1:14" x14ac:dyDescent="0.35">
      <c r="A32387">
        <v>530</v>
      </c>
      <c r="B32387" s="1">
        <v>42580</v>
      </c>
      <c r="C32387" s="1">
        <v>42587</v>
      </c>
      <c r="D32387">
        <v>25745</v>
      </c>
      <c r="E32387">
        <v>1</v>
      </c>
      <c r="F32387">
        <v>8</v>
      </c>
      <c r="G32387" t="s">
        <v>49486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  <c r="N32387" t="e">
        <f>LOOKUP(Sales!#REF!,Sales!F:F)</f>
        <v>#REF!</v>
      </c>
    </row>
    <row r="32388" spans="1:14" x14ac:dyDescent="0.35">
      <c r="A32388">
        <v>487</v>
      </c>
      <c r="B32388" s="1">
        <v>42580</v>
      </c>
      <c r="C32388" s="1">
        <v>42587</v>
      </c>
      <c r="D32388">
        <v>25745</v>
      </c>
      <c r="E32388">
        <v>1</v>
      </c>
      <c r="F32388">
        <v>8</v>
      </c>
      <c r="G32388" t="s">
        <v>49486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  <c r="N32388" t="e">
        <f>LOOKUP(Sales!#REF!,Sales!F:F)</f>
        <v>#REF!</v>
      </c>
    </row>
    <row r="32389" spans="1:14" x14ac:dyDescent="0.35">
      <c r="A32389">
        <v>579</v>
      </c>
      <c r="B32389" s="1">
        <v>42580</v>
      </c>
      <c r="C32389" s="1">
        <v>42587</v>
      </c>
      <c r="D32389">
        <v>11433</v>
      </c>
      <c r="E32389">
        <v>1</v>
      </c>
      <c r="F32389">
        <v>7</v>
      </c>
      <c r="G32389" t="s">
        <v>49487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  <c r="N32389" t="e">
        <f>LOOKUP(Sales!#REF!,Sales!F:F)</f>
        <v>#REF!</v>
      </c>
    </row>
    <row r="32390" spans="1:14" x14ac:dyDescent="0.35">
      <c r="A32390">
        <v>489</v>
      </c>
      <c r="B32390" s="1">
        <v>42580</v>
      </c>
      <c r="C32390" s="1">
        <v>42587</v>
      </c>
      <c r="D32390">
        <v>11433</v>
      </c>
      <c r="E32390">
        <v>1</v>
      </c>
      <c r="F32390">
        <v>7</v>
      </c>
      <c r="G32390" t="s">
        <v>49487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  <c r="N32390" t="e">
        <f>LOOKUP(Sales!#REF!,Sales!F:F)</f>
        <v>#REF!</v>
      </c>
    </row>
    <row r="32391" spans="1:14" x14ac:dyDescent="0.35">
      <c r="A32391">
        <v>581</v>
      </c>
      <c r="B32391" s="1">
        <v>42580</v>
      </c>
      <c r="C32391" s="1">
        <v>42587</v>
      </c>
      <c r="D32391">
        <v>15032</v>
      </c>
      <c r="E32391">
        <v>1</v>
      </c>
      <c r="F32391">
        <v>9</v>
      </c>
      <c r="G32391" t="s">
        <v>49488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  <c r="N32391" t="e">
        <f>LOOKUP(Sales!#REF!,Sales!F:F)</f>
        <v>#REF!</v>
      </c>
    </row>
    <row r="32392" spans="1:14" x14ac:dyDescent="0.35">
      <c r="A32392">
        <v>228</v>
      </c>
      <c r="B32392" s="1">
        <v>42580</v>
      </c>
      <c r="C32392" s="1">
        <v>42587</v>
      </c>
      <c r="D32392">
        <v>15032</v>
      </c>
      <c r="E32392">
        <v>1</v>
      </c>
      <c r="F32392">
        <v>9</v>
      </c>
      <c r="G32392" t="s">
        <v>49488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  <c r="N32392" t="e">
        <f>LOOKUP(Sales!#REF!,Sales!F:F)</f>
        <v>#REF!</v>
      </c>
    </row>
    <row r="32393" spans="1:14" x14ac:dyDescent="0.35">
      <c r="A32393">
        <v>583</v>
      </c>
      <c r="B32393" s="1">
        <v>42580</v>
      </c>
      <c r="C32393" s="1">
        <v>42587</v>
      </c>
      <c r="D32393">
        <v>23435</v>
      </c>
      <c r="E32393">
        <v>1</v>
      </c>
      <c r="F32393">
        <v>9</v>
      </c>
      <c r="G32393" t="s">
        <v>49489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  <c r="N32393" t="e">
        <f>LOOKUP(Sales!#REF!,Sales!F:F)</f>
        <v>#REF!</v>
      </c>
    </row>
    <row r="32394" spans="1:14" x14ac:dyDescent="0.35">
      <c r="A32394">
        <v>214</v>
      </c>
      <c r="B32394" s="1">
        <v>42580</v>
      </c>
      <c r="C32394" s="1">
        <v>42587</v>
      </c>
      <c r="D32394">
        <v>23435</v>
      </c>
      <c r="E32394">
        <v>1</v>
      </c>
      <c r="F32394">
        <v>9</v>
      </c>
      <c r="G32394" t="s">
        <v>49489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  <c r="N32394" t="e">
        <f>LOOKUP(Sales!#REF!,Sales!F:F)</f>
        <v>#REF!</v>
      </c>
    </row>
    <row r="32395" spans="1:14" x14ac:dyDescent="0.35">
      <c r="A32395">
        <v>380</v>
      </c>
      <c r="B32395" s="1">
        <v>42580</v>
      </c>
      <c r="C32395" s="1">
        <v>42587</v>
      </c>
      <c r="D32395">
        <v>20611</v>
      </c>
      <c r="E32395">
        <v>1</v>
      </c>
      <c r="F32395">
        <v>9</v>
      </c>
      <c r="G32395" t="s">
        <v>49490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  <c r="N32395" t="e">
        <f>LOOKUP(Sales!#REF!,Sales!F:F)</f>
        <v>#REF!</v>
      </c>
    </row>
    <row r="32396" spans="1:14" x14ac:dyDescent="0.35">
      <c r="A32396">
        <v>388</v>
      </c>
      <c r="B32396" s="1">
        <v>42580</v>
      </c>
      <c r="C32396" s="1">
        <v>42587</v>
      </c>
      <c r="D32396">
        <v>25225</v>
      </c>
      <c r="E32396">
        <v>1</v>
      </c>
      <c r="F32396">
        <v>9</v>
      </c>
      <c r="G32396" t="s">
        <v>49491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  <c r="N32396" t="e">
        <f>LOOKUP(Sales!#REF!,Sales!F:F)</f>
        <v>#REF!</v>
      </c>
    </row>
    <row r="32397" spans="1:14" x14ac:dyDescent="0.35">
      <c r="A32397">
        <v>479</v>
      </c>
      <c r="B32397" s="1">
        <v>42580</v>
      </c>
      <c r="C32397" s="1">
        <v>42587</v>
      </c>
      <c r="D32397">
        <v>25225</v>
      </c>
      <c r="E32397">
        <v>1</v>
      </c>
      <c r="F32397">
        <v>9</v>
      </c>
      <c r="G32397" t="s">
        <v>49491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  <c r="N32397" t="e">
        <f>LOOKUP(Sales!#REF!,Sales!F:F)</f>
        <v>#REF!</v>
      </c>
    </row>
    <row r="32398" spans="1:14" x14ac:dyDescent="0.35">
      <c r="A32398">
        <v>606</v>
      </c>
      <c r="B32398" s="1">
        <v>42580</v>
      </c>
      <c r="C32398" s="1">
        <v>42587</v>
      </c>
      <c r="D32398">
        <v>22862</v>
      </c>
      <c r="E32398">
        <v>1</v>
      </c>
      <c r="F32398">
        <v>4</v>
      </c>
      <c r="G32398" t="s">
        <v>49492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  <c r="N32398" t="e">
        <f>LOOKUP(Sales!#REF!,Sales!F:F)</f>
        <v>#REF!</v>
      </c>
    </row>
    <row r="32399" spans="1:14" x14ac:dyDescent="0.35">
      <c r="A32399">
        <v>606</v>
      </c>
      <c r="B32399" s="1">
        <v>42580</v>
      </c>
      <c r="C32399" s="1">
        <v>42587</v>
      </c>
      <c r="D32399">
        <v>23216</v>
      </c>
      <c r="E32399">
        <v>1</v>
      </c>
      <c r="F32399">
        <v>4</v>
      </c>
      <c r="G32399" t="s">
        <v>49493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  <c r="N32399" t="e">
        <f>LOOKUP(Sales!#REF!,Sales!F:F)</f>
        <v>#REF!</v>
      </c>
    </row>
    <row r="32400" spans="1:14" x14ac:dyDescent="0.35">
      <c r="A32400">
        <v>477</v>
      </c>
      <c r="B32400" s="1">
        <v>42580</v>
      </c>
      <c r="C32400" s="1">
        <v>42587</v>
      </c>
      <c r="D32400">
        <v>23216</v>
      </c>
      <c r="E32400">
        <v>1</v>
      </c>
      <c r="F32400">
        <v>4</v>
      </c>
      <c r="G32400" t="s">
        <v>49493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  <c r="N32400" t="e">
        <f>LOOKUP(Sales!#REF!,Sales!F:F)</f>
        <v>#REF!</v>
      </c>
    </row>
    <row r="32401" spans="1:14" x14ac:dyDescent="0.35">
      <c r="A32401">
        <v>479</v>
      </c>
      <c r="B32401" s="1">
        <v>42580</v>
      </c>
      <c r="C32401" s="1">
        <v>42587</v>
      </c>
      <c r="D32401">
        <v>23216</v>
      </c>
      <c r="E32401">
        <v>1</v>
      </c>
      <c r="F32401">
        <v>4</v>
      </c>
      <c r="G32401" t="s">
        <v>49493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  <c r="N32401" t="e">
        <f>LOOKUP(Sales!#REF!,Sales!F:F)</f>
        <v>#REF!</v>
      </c>
    </row>
    <row r="32402" spans="1:14" x14ac:dyDescent="0.35">
      <c r="A32402">
        <v>217</v>
      </c>
      <c r="B32402" s="1">
        <v>42580</v>
      </c>
      <c r="C32402" s="1">
        <v>42587</v>
      </c>
      <c r="D32402">
        <v>23216</v>
      </c>
      <c r="E32402">
        <v>1</v>
      </c>
      <c r="F32402">
        <v>4</v>
      </c>
      <c r="G32402" t="s">
        <v>49493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  <c r="N32402" t="e">
        <f>LOOKUP(Sales!#REF!,Sales!F:F)</f>
        <v>#REF!</v>
      </c>
    </row>
    <row r="32403" spans="1:14" x14ac:dyDescent="0.35">
      <c r="A32403">
        <v>465</v>
      </c>
      <c r="B32403" s="1">
        <v>42580</v>
      </c>
      <c r="C32403" s="1">
        <v>42587</v>
      </c>
      <c r="D32403">
        <v>23216</v>
      </c>
      <c r="E32403">
        <v>1</v>
      </c>
      <c r="F32403">
        <v>4</v>
      </c>
      <c r="G32403" t="s">
        <v>49493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  <c r="N32403" t="e">
        <f>LOOKUP(Sales!#REF!,Sales!F:F)</f>
        <v>#REF!</v>
      </c>
    </row>
    <row r="32404" spans="1:14" x14ac:dyDescent="0.35">
      <c r="A32404">
        <v>584</v>
      </c>
      <c r="B32404" s="1">
        <v>42580</v>
      </c>
      <c r="C32404" s="1">
        <v>42587</v>
      </c>
      <c r="D32404">
        <v>22718</v>
      </c>
      <c r="E32404">
        <v>1</v>
      </c>
      <c r="F32404">
        <v>4</v>
      </c>
      <c r="G32404" t="s">
        <v>49494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  <c r="N32404" t="e">
        <f>LOOKUP(Sales!#REF!,Sales!F:F)</f>
        <v>#REF!</v>
      </c>
    </row>
    <row r="32405" spans="1:14" x14ac:dyDescent="0.35">
      <c r="A32405">
        <v>538</v>
      </c>
      <c r="B32405" s="1">
        <v>42580</v>
      </c>
      <c r="C32405" s="1">
        <v>42587</v>
      </c>
      <c r="D32405">
        <v>22718</v>
      </c>
      <c r="E32405">
        <v>1</v>
      </c>
      <c r="F32405">
        <v>4</v>
      </c>
      <c r="G32405" t="s">
        <v>49494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  <c r="N32405" t="e">
        <f>LOOKUP(Sales!#REF!,Sales!F:F)</f>
        <v>#REF!</v>
      </c>
    </row>
    <row r="32406" spans="1:14" x14ac:dyDescent="0.35">
      <c r="A32406">
        <v>529</v>
      </c>
      <c r="B32406" s="1">
        <v>42580</v>
      </c>
      <c r="C32406" s="1">
        <v>42587</v>
      </c>
      <c r="D32406">
        <v>22718</v>
      </c>
      <c r="E32406">
        <v>1</v>
      </c>
      <c r="F32406">
        <v>4</v>
      </c>
      <c r="G32406" t="s">
        <v>49494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  <c r="N32406" t="e">
        <f>LOOKUP(Sales!#REF!,Sales!F:F)</f>
        <v>#REF!</v>
      </c>
    </row>
    <row r="32407" spans="1:14" x14ac:dyDescent="0.35">
      <c r="A32407">
        <v>214</v>
      </c>
      <c r="B32407" s="1">
        <v>42580</v>
      </c>
      <c r="C32407" s="1">
        <v>42587</v>
      </c>
      <c r="D32407">
        <v>22718</v>
      </c>
      <c r="E32407">
        <v>1</v>
      </c>
      <c r="F32407">
        <v>4</v>
      </c>
      <c r="G32407" t="s">
        <v>49494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  <c r="N32407" t="e">
        <f>LOOKUP(Sales!#REF!,Sales!F:F)</f>
        <v>#REF!</v>
      </c>
    </row>
    <row r="32408" spans="1:14" x14ac:dyDescent="0.35">
      <c r="A32408">
        <v>581</v>
      </c>
      <c r="B32408" s="1">
        <v>42580</v>
      </c>
      <c r="C32408" s="1">
        <v>42587</v>
      </c>
      <c r="D32408">
        <v>17497</v>
      </c>
      <c r="E32408">
        <v>1</v>
      </c>
      <c r="F32408">
        <v>4</v>
      </c>
      <c r="G32408" t="s">
        <v>49495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  <c r="N32408" t="e">
        <f>LOOKUP(Sales!#REF!,Sales!F:F)</f>
        <v>#REF!</v>
      </c>
    </row>
    <row r="32409" spans="1:14" x14ac:dyDescent="0.35">
      <c r="A32409">
        <v>479</v>
      </c>
      <c r="B32409" s="1">
        <v>42580</v>
      </c>
      <c r="C32409" s="1">
        <v>42587</v>
      </c>
      <c r="D32409">
        <v>17497</v>
      </c>
      <c r="E32409">
        <v>1</v>
      </c>
      <c r="F32409">
        <v>4</v>
      </c>
      <c r="G32409" t="s">
        <v>49495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  <c r="N32409" t="e">
        <f>LOOKUP(Sales!#REF!,Sales!F:F)</f>
        <v>#REF!</v>
      </c>
    </row>
    <row r="32410" spans="1:14" x14ac:dyDescent="0.35">
      <c r="A32410">
        <v>477</v>
      </c>
      <c r="B32410" s="1">
        <v>42580</v>
      </c>
      <c r="C32410" s="1">
        <v>42587</v>
      </c>
      <c r="D32410">
        <v>17497</v>
      </c>
      <c r="E32410">
        <v>1</v>
      </c>
      <c r="F32410">
        <v>4</v>
      </c>
      <c r="G32410" t="s">
        <v>49495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  <c r="N32410" t="e">
        <f>LOOKUP(Sales!#REF!,Sales!F:F)</f>
        <v>#REF!</v>
      </c>
    </row>
    <row r="32411" spans="1:14" x14ac:dyDescent="0.35">
      <c r="A32411">
        <v>480</v>
      </c>
      <c r="B32411" s="1">
        <v>42580</v>
      </c>
      <c r="C32411" s="1">
        <v>42587</v>
      </c>
      <c r="D32411">
        <v>17497</v>
      </c>
      <c r="E32411">
        <v>1</v>
      </c>
      <c r="F32411">
        <v>4</v>
      </c>
      <c r="G32411" t="s">
        <v>49495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  <c r="N32411" t="e">
        <f>LOOKUP(Sales!#REF!,Sales!F:F)</f>
        <v>#REF!</v>
      </c>
    </row>
    <row r="32412" spans="1:14" x14ac:dyDescent="0.35">
      <c r="A32412">
        <v>581</v>
      </c>
      <c r="B32412" s="1">
        <v>42580</v>
      </c>
      <c r="C32412" s="1">
        <v>42587</v>
      </c>
      <c r="D32412">
        <v>17034</v>
      </c>
      <c r="E32412">
        <v>1</v>
      </c>
      <c r="F32412">
        <v>6</v>
      </c>
      <c r="G32412" t="s">
        <v>49496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  <c r="N32412" t="e">
        <f>LOOKUP(Sales!#REF!,Sales!F:F)</f>
        <v>#REF!</v>
      </c>
    </row>
    <row r="32413" spans="1:14" x14ac:dyDescent="0.35">
      <c r="A32413">
        <v>228</v>
      </c>
      <c r="B32413" s="1">
        <v>42580</v>
      </c>
      <c r="C32413" s="1">
        <v>42587</v>
      </c>
      <c r="D32413">
        <v>17034</v>
      </c>
      <c r="E32413">
        <v>1</v>
      </c>
      <c r="F32413">
        <v>6</v>
      </c>
      <c r="G32413" t="s">
        <v>49496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  <c r="N32413" t="e">
        <f>LOOKUP(Sales!#REF!,Sales!F:F)</f>
        <v>#REF!</v>
      </c>
    </row>
    <row r="32414" spans="1:14" x14ac:dyDescent="0.35">
      <c r="A32414">
        <v>605</v>
      </c>
      <c r="B32414" s="1">
        <v>42580</v>
      </c>
      <c r="C32414" s="1">
        <v>42587</v>
      </c>
      <c r="D32414">
        <v>11547</v>
      </c>
      <c r="E32414">
        <v>1</v>
      </c>
      <c r="F32414">
        <v>7</v>
      </c>
      <c r="G32414" t="s">
        <v>49497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  <c r="N32414" t="e">
        <f>LOOKUP(Sales!#REF!,Sales!F:F)</f>
        <v>#REF!</v>
      </c>
    </row>
    <row r="32415" spans="1:14" x14ac:dyDescent="0.35">
      <c r="A32415">
        <v>222</v>
      </c>
      <c r="B32415" s="1">
        <v>42580</v>
      </c>
      <c r="C32415" s="1">
        <v>42587</v>
      </c>
      <c r="D32415">
        <v>11547</v>
      </c>
      <c r="E32415">
        <v>1</v>
      </c>
      <c r="F32415">
        <v>7</v>
      </c>
      <c r="G32415" t="s">
        <v>49497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  <c r="N32415" t="e">
        <f>LOOKUP(Sales!#REF!,Sales!F:F)</f>
        <v>#REF!</v>
      </c>
    </row>
    <row r="32416" spans="1:14" x14ac:dyDescent="0.35">
      <c r="A32416">
        <v>587</v>
      </c>
      <c r="B32416" s="1">
        <v>42580</v>
      </c>
      <c r="C32416" s="1">
        <v>42587</v>
      </c>
      <c r="D32416">
        <v>11359</v>
      </c>
      <c r="E32416">
        <v>1</v>
      </c>
      <c r="F32416">
        <v>9</v>
      </c>
      <c r="G32416" t="s">
        <v>49498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  <c r="N32416" t="e">
        <f>LOOKUP(Sales!#REF!,Sales!F:F)</f>
        <v>#REF!</v>
      </c>
    </row>
    <row r="32417" spans="1:14" x14ac:dyDescent="0.35">
      <c r="A32417">
        <v>485</v>
      </c>
      <c r="B32417" s="1">
        <v>42580</v>
      </c>
      <c r="C32417" s="1">
        <v>42587</v>
      </c>
      <c r="D32417">
        <v>11359</v>
      </c>
      <c r="E32417">
        <v>1</v>
      </c>
      <c r="F32417">
        <v>9</v>
      </c>
      <c r="G32417" t="s">
        <v>49498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  <c r="N32417" t="e">
        <f>LOOKUP(Sales!#REF!,Sales!F:F)</f>
        <v>#REF!</v>
      </c>
    </row>
    <row r="32418" spans="1:14" x14ac:dyDescent="0.35">
      <c r="A32418">
        <v>214</v>
      </c>
      <c r="B32418" s="1">
        <v>42580</v>
      </c>
      <c r="C32418" s="1">
        <v>42587</v>
      </c>
      <c r="D32418">
        <v>11359</v>
      </c>
      <c r="E32418">
        <v>1</v>
      </c>
      <c r="F32418">
        <v>9</v>
      </c>
      <c r="G32418" t="s">
        <v>49498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  <c r="N32418" t="e">
        <f>LOOKUP(Sales!#REF!,Sales!F:F)</f>
        <v>#REF!</v>
      </c>
    </row>
    <row r="32419" spans="1:14" x14ac:dyDescent="0.35">
      <c r="A32419">
        <v>584</v>
      </c>
      <c r="B32419" s="1">
        <v>42580</v>
      </c>
      <c r="C32419" s="1">
        <v>42587</v>
      </c>
      <c r="D32419">
        <v>28353</v>
      </c>
      <c r="E32419">
        <v>1</v>
      </c>
      <c r="F32419">
        <v>9</v>
      </c>
      <c r="G32419" t="s">
        <v>49499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  <c r="N32419" t="e">
        <f>LOOKUP(Sales!#REF!,Sales!F:F)</f>
        <v>#REF!</v>
      </c>
    </row>
    <row r="32420" spans="1:14" x14ac:dyDescent="0.35">
      <c r="A32420">
        <v>479</v>
      </c>
      <c r="B32420" s="1">
        <v>42580</v>
      </c>
      <c r="C32420" s="1">
        <v>42587</v>
      </c>
      <c r="D32420">
        <v>28353</v>
      </c>
      <c r="E32420">
        <v>1</v>
      </c>
      <c r="F32420">
        <v>9</v>
      </c>
      <c r="G32420" t="s">
        <v>49499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  <c r="N32420" t="e">
        <f>LOOKUP(Sales!#REF!,Sales!F:F)</f>
        <v>#REF!</v>
      </c>
    </row>
    <row r="32421" spans="1:14" x14ac:dyDescent="0.35">
      <c r="A32421">
        <v>606</v>
      </c>
      <c r="B32421" s="1">
        <v>42580</v>
      </c>
      <c r="C32421" s="1">
        <v>42587</v>
      </c>
      <c r="D32421">
        <v>23322</v>
      </c>
      <c r="E32421">
        <v>1</v>
      </c>
      <c r="F32421">
        <v>9</v>
      </c>
      <c r="G32421" t="s">
        <v>49500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  <c r="N32421" t="e">
        <f>LOOKUP(Sales!#REF!,Sales!F:F)</f>
        <v>#REF!</v>
      </c>
    </row>
    <row r="32422" spans="1:14" x14ac:dyDescent="0.35">
      <c r="A32422">
        <v>217</v>
      </c>
      <c r="B32422" s="1">
        <v>42580</v>
      </c>
      <c r="C32422" s="1">
        <v>42587</v>
      </c>
      <c r="D32422">
        <v>23322</v>
      </c>
      <c r="E32422">
        <v>1</v>
      </c>
      <c r="F32422">
        <v>9</v>
      </c>
      <c r="G32422" t="s">
        <v>49500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  <c r="N32422" t="e">
        <f>LOOKUP(Sales!#REF!,Sales!F:F)</f>
        <v>#REF!</v>
      </c>
    </row>
    <row r="32423" spans="1:14" x14ac:dyDescent="0.35">
      <c r="A32423">
        <v>467</v>
      </c>
      <c r="B32423" s="1">
        <v>42580</v>
      </c>
      <c r="C32423" s="1">
        <v>42587</v>
      </c>
      <c r="D32423">
        <v>23322</v>
      </c>
      <c r="E32423">
        <v>1</v>
      </c>
      <c r="F32423">
        <v>9</v>
      </c>
      <c r="G32423" t="s">
        <v>49500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  <c r="N32423" t="e">
        <f>LOOKUP(Sales!#REF!,Sales!F:F)</f>
        <v>#REF!</v>
      </c>
    </row>
    <row r="32424" spans="1:14" x14ac:dyDescent="0.35">
      <c r="A32424">
        <v>605</v>
      </c>
      <c r="B32424" s="1">
        <v>42580</v>
      </c>
      <c r="C32424" s="1">
        <v>42587</v>
      </c>
      <c r="D32424">
        <v>23323</v>
      </c>
      <c r="E32424">
        <v>1</v>
      </c>
      <c r="F32424">
        <v>9</v>
      </c>
      <c r="G32424" t="s">
        <v>49501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  <c r="N32424" t="e">
        <f>LOOKUP(Sales!#REF!,Sales!F:F)</f>
        <v>#REF!</v>
      </c>
    </row>
    <row r="32425" spans="1:14" x14ac:dyDescent="0.35">
      <c r="A32425">
        <v>538</v>
      </c>
      <c r="B32425" s="1">
        <v>42580</v>
      </c>
      <c r="C32425" s="1">
        <v>42587</v>
      </c>
      <c r="D32425">
        <v>23323</v>
      </c>
      <c r="E32425">
        <v>1</v>
      </c>
      <c r="F32425">
        <v>9</v>
      </c>
      <c r="G32425" t="s">
        <v>49501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  <c r="N32425" t="e">
        <f>LOOKUP(Sales!#REF!,Sales!F:F)</f>
        <v>#REF!</v>
      </c>
    </row>
    <row r="32426" spans="1:14" x14ac:dyDescent="0.35">
      <c r="A32426">
        <v>480</v>
      </c>
      <c r="B32426" s="1">
        <v>42580</v>
      </c>
      <c r="C32426" s="1">
        <v>42587</v>
      </c>
      <c r="D32426">
        <v>23323</v>
      </c>
      <c r="E32426">
        <v>1</v>
      </c>
      <c r="F32426">
        <v>9</v>
      </c>
      <c r="G32426" t="s">
        <v>49501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  <c r="N32426" t="e">
        <f>LOOKUP(Sales!#REF!,Sales!F:F)</f>
        <v>#REF!</v>
      </c>
    </row>
    <row r="32427" spans="1:14" x14ac:dyDescent="0.35">
      <c r="A32427">
        <v>225</v>
      </c>
      <c r="B32427" s="1">
        <v>42581</v>
      </c>
      <c r="C32427" s="1">
        <v>42588</v>
      </c>
      <c r="D32427">
        <v>11287</v>
      </c>
      <c r="E32427">
        <v>1</v>
      </c>
      <c r="F32427">
        <v>6</v>
      </c>
      <c r="G32427" t="s">
        <v>49502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  <c r="N32427" t="e">
        <f>LOOKUP(Sales!#REF!,Sales!F:F)</f>
        <v>#REF!</v>
      </c>
    </row>
    <row r="32428" spans="1:14" x14ac:dyDescent="0.35">
      <c r="A32428">
        <v>535</v>
      </c>
      <c r="B32428" s="1">
        <v>42581</v>
      </c>
      <c r="C32428" s="1">
        <v>42588</v>
      </c>
      <c r="D32428">
        <v>13138</v>
      </c>
      <c r="E32428">
        <v>1</v>
      </c>
      <c r="F32428">
        <v>9</v>
      </c>
      <c r="G32428" t="s">
        <v>49503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  <c r="N32428" t="e">
        <f>LOOKUP(Sales!#REF!,Sales!F:F)</f>
        <v>#REF!</v>
      </c>
    </row>
    <row r="32429" spans="1:14" x14ac:dyDescent="0.35">
      <c r="A32429">
        <v>539</v>
      </c>
      <c r="B32429" s="1">
        <v>42581</v>
      </c>
      <c r="C32429" s="1">
        <v>42588</v>
      </c>
      <c r="D32429">
        <v>14854</v>
      </c>
      <c r="E32429">
        <v>1</v>
      </c>
      <c r="F32429">
        <v>9</v>
      </c>
      <c r="G32429" t="s">
        <v>49504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  <c r="N32429" t="e">
        <f>LOOKUP(Sales!#REF!,Sales!F:F)</f>
        <v>#REF!</v>
      </c>
    </row>
    <row r="32430" spans="1:14" x14ac:dyDescent="0.35">
      <c r="A32430">
        <v>529</v>
      </c>
      <c r="B32430" s="1">
        <v>42581</v>
      </c>
      <c r="C32430" s="1">
        <v>42588</v>
      </c>
      <c r="D32430">
        <v>14854</v>
      </c>
      <c r="E32430">
        <v>1</v>
      </c>
      <c r="F32430">
        <v>9</v>
      </c>
      <c r="G32430" t="s">
        <v>49504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  <c r="N32430" t="e">
        <f>LOOKUP(Sales!#REF!,Sales!F:F)</f>
        <v>#REF!</v>
      </c>
    </row>
    <row r="32431" spans="1:14" x14ac:dyDescent="0.35">
      <c r="A32431">
        <v>222</v>
      </c>
      <c r="B32431" s="1">
        <v>42581</v>
      </c>
      <c r="C32431" s="1">
        <v>42588</v>
      </c>
      <c r="D32431">
        <v>14854</v>
      </c>
      <c r="E32431">
        <v>1</v>
      </c>
      <c r="F32431">
        <v>9</v>
      </c>
      <c r="G32431" t="s">
        <v>49504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  <c r="N32431" t="e">
        <f>LOOKUP(Sales!#REF!,Sales!F:F)</f>
        <v>#REF!</v>
      </c>
    </row>
    <row r="32432" spans="1:14" x14ac:dyDescent="0.35">
      <c r="A32432">
        <v>539</v>
      </c>
      <c r="B32432" s="1">
        <v>42581</v>
      </c>
      <c r="C32432" s="1">
        <v>42588</v>
      </c>
      <c r="D32432">
        <v>15234</v>
      </c>
      <c r="E32432">
        <v>1</v>
      </c>
      <c r="F32432">
        <v>9</v>
      </c>
      <c r="G32432" t="s">
        <v>49505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  <c r="N32432" t="e">
        <f>LOOKUP(Sales!#REF!,Sales!F:F)</f>
        <v>#REF!</v>
      </c>
    </row>
    <row r="32433" spans="1:14" x14ac:dyDescent="0.35">
      <c r="A32433">
        <v>539</v>
      </c>
      <c r="B32433" s="1">
        <v>42581</v>
      </c>
      <c r="C32433" s="1">
        <v>42588</v>
      </c>
      <c r="D32433">
        <v>15715</v>
      </c>
      <c r="E32433">
        <v>1</v>
      </c>
      <c r="F32433">
        <v>9</v>
      </c>
      <c r="G32433" t="s">
        <v>49506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  <c r="N32433" t="e">
        <f>LOOKUP(Sales!#REF!,Sales!F:F)</f>
        <v>#REF!</v>
      </c>
    </row>
    <row r="32434" spans="1:14" x14ac:dyDescent="0.35">
      <c r="A32434">
        <v>539</v>
      </c>
      <c r="B32434" s="1">
        <v>42581</v>
      </c>
      <c r="C32434" s="1">
        <v>42588</v>
      </c>
      <c r="D32434">
        <v>14019</v>
      </c>
      <c r="E32434">
        <v>1</v>
      </c>
      <c r="F32434">
        <v>9</v>
      </c>
      <c r="G32434" t="s">
        <v>49507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  <c r="N32434" t="e">
        <f>LOOKUP(Sales!#REF!,Sales!F:F)</f>
        <v>#REF!</v>
      </c>
    </row>
    <row r="32435" spans="1:14" x14ac:dyDescent="0.35">
      <c r="A32435">
        <v>536</v>
      </c>
      <c r="B32435" s="1">
        <v>42581</v>
      </c>
      <c r="C32435" s="1">
        <v>42588</v>
      </c>
      <c r="D32435">
        <v>21221</v>
      </c>
      <c r="E32435">
        <v>1</v>
      </c>
      <c r="F32435">
        <v>9</v>
      </c>
      <c r="G32435" t="s">
        <v>49508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  <c r="N32435" t="e">
        <f>LOOKUP(Sales!#REF!,Sales!F:F)</f>
        <v>#REF!</v>
      </c>
    </row>
    <row r="32436" spans="1:14" x14ac:dyDescent="0.35">
      <c r="A32436">
        <v>477</v>
      </c>
      <c r="B32436" s="1">
        <v>42581</v>
      </c>
      <c r="C32436" s="1">
        <v>42588</v>
      </c>
      <c r="D32436">
        <v>23654</v>
      </c>
      <c r="E32436">
        <v>1</v>
      </c>
      <c r="F32436">
        <v>9</v>
      </c>
      <c r="G32436" t="s">
        <v>49509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  <c r="N32436" t="e">
        <f>LOOKUP(Sales!#REF!,Sales!F:F)</f>
        <v>#REF!</v>
      </c>
    </row>
    <row r="32437" spans="1:14" x14ac:dyDescent="0.35">
      <c r="A32437">
        <v>487</v>
      </c>
      <c r="B32437" s="1">
        <v>42581</v>
      </c>
      <c r="C32437" s="1">
        <v>42588</v>
      </c>
      <c r="D32437">
        <v>23654</v>
      </c>
      <c r="E32437">
        <v>1</v>
      </c>
      <c r="F32437">
        <v>9</v>
      </c>
      <c r="G32437" t="s">
        <v>49509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  <c r="N32437" t="e">
        <f>LOOKUP(Sales!#REF!,Sales!F:F)</f>
        <v>#REF!</v>
      </c>
    </row>
    <row r="32438" spans="1:14" x14ac:dyDescent="0.35">
      <c r="A32438">
        <v>529</v>
      </c>
      <c r="B32438" s="1">
        <v>42581</v>
      </c>
      <c r="C32438" s="1">
        <v>42588</v>
      </c>
      <c r="D32438">
        <v>11757</v>
      </c>
      <c r="E32438">
        <v>1</v>
      </c>
      <c r="F32438">
        <v>9</v>
      </c>
      <c r="G32438" t="s">
        <v>49510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  <c r="N32438" t="e">
        <f>LOOKUP(Sales!#REF!,Sales!F:F)</f>
        <v>#REF!</v>
      </c>
    </row>
    <row r="32439" spans="1:14" x14ac:dyDescent="0.35">
      <c r="A32439">
        <v>480</v>
      </c>
      <c r="B32439" s="1">
        <v>42581</v>
      </c>
      <c r="C32439" s="1">
        <v>42588</v>
      </c>
      <c r="D32439">
        <v>11757</v>
      </c>
      <c r="E32439">
        <v>1</v>
      </c>
      <c r="F32439">
        <v>9</v>
      </c>
      <c r="G32439" t="s">
        <v>49510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  <c r="N32439" t="e">
        <f>LOOKUP(Sales!#REF!,Sales!F:F)</f>
        <v>#REF!</v>
      </c>
    </row>
    <row r="32440" spans="1:14" x14ac:dyDescent="0.35">
      <c r="A32440">
        <v>225</v>
      </c>
      <c r="B32440" s="1">
        <v>42581</v>
      </c>
      <c r="C32440" s="1">
        <v>42588</v>
      </c>
      <c r="D32440">
        <v>17333</v>
      </c>
      <c r="E32440">
        <v>1</v>
      </c>
      <c r="F32440">
        <v>9</v>
      </c>
      <c r="G32440" t="s">
        <v>49511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  <c r="N32440" t="e">
        <f>LOOKUP(Sales!#REF!,Sales!F:F)</f>
        <v>#REF!</v>
      </c>
    </row>
    <row r="32441" spans="1:14" x14ac:dyDescent="0.35">
      <c r="A32441">
        <v>465</v>
      </c>
      <c r="B32441" s="1">
        <v>42581</v>
      </c>
      <c r="C32441" s="1">
        <v>42588</v>
      </c>
      <c r="D32441">
        <v>12006</v>
      </c>
      <c r="E32441">
        <v>1</v>
      </c>
      <c r="F32441">
        <v>9</v>
      </c>
      <c r="G32441" t="s">
        <v>49512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  <c r="N32441" t="e">
        <f>LOOKUP(Sales!#REF!,Sales!F:F)</f>
        <v>#REF!</v>
      </c>
    </row>
    <row r="32442" spans="1:14" x14ac:dyDescent="0.35">
      <c r="A32442">
        <v>589</v>
      </c>
      <c r="B32442" s="1">
        <v>42581</v>
      </c>
      <c r="C32442" s="1">
        <v>42588</v>
      </c>
      <c r="D32442">
        <v>20930</v>
      </c>
      <c r="E32442">
        <v>1</v>
      </c>
      <c r="F32442">
        <v>8</v>
      </c>
      <c r="G32442" t="s">
        <v>49513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  <c r="N32442" t="e">
        <f>LOOKUP(Sales!#REF!,Sales!F:F)</f>
        <v>#REF!</v>
      </c>
    </row>
    <row r="32443" spans="1:14" x14ac:dyDescent="0.35">
      <c r="A32443">
        <v>528</v>
      </c>
      <c r="B32443" s="1">
        <v>42581</v>
      </c>
      <c r="C32443" s="1">
        <v>42588</v>
      </c>
      <c r="D32443">
        <v>20930</v>
      </c>
      <c r="E32443">
        <v>1</v>
      </c>
      <c r="F32443">
        <v>8</v>
      </c>
      <c r="G32443" t="s">
        <v>49513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  <c r="N32443" t="e">
        <f>LOOKUP(Sales!#REF!,Sales!F:F)</f>
        <v>#REF!</v>
      </c>
    </row>
    <row r="32444" spans="1:14" x14ac:dyDescent="0.35">
      <c r="A32444">
        <v>536</v>
      </c>
      <c r="B32444" s="1">
        <v>42581</v>
      </c>
      <c r="C32444" s="1">
        <v>42588</v>
      </c>
      <c r="D32444">
        <v>20930</v>
      </c>
      <c r="E32444">
        <v>1</v>
      </c>
      <c r="F32444">
        <v>8</v>
      </c>
      <c r="G32444" t="s">
        <v>49513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  <c r="N32444" t="e">
        <f>LOOKUP(Sales!#REF!,Sales!F:F)</f>
        <v>#REF!</v>
      </c>
    </row>
    <row r="32445" spans="1:14" x14ac:dyDescent="0.35">
      <c r="A32445">
        <v>359</v>
      </c>
      <c r="B32445" s="1">
        <v>42581</v>
      </c>
      <c r="C32445" s="1">
        <v>42588</v>
      </c>
      <c r="D32445">
        <v>12254</v>
      </c>
      <c r="E32445">
        <v>1</v>
      </c>
      <c r="F32445">
        <v>7</v>
      </c>
      <c r="G32445" t="s">
        <v>49514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  <c r="N32445" t="e">
        <f>LOOKUP(Sales!#REF!,Sales!F:F)</f>
        <v>#REF!</v>
      </c>
    </row>
    <row r="32446" spans="1:14" x14ac:dyDescent="0.35">
      <c r="A32446">
        <v>478</v>
      </c>
      <c r="B32446" s="1">
        <v>42581</v>
      </c>
      <c r="C32446" s="1">
        <v>42588</v>
      </c>
      <c r="D32446">
        <v>12254</v>
      </c>
      <c r="E32446">
        <v>1</v>
      </c>
      <c r="F32446">
        <v>7</v>
      </c>
      <c r="G32446" t="s">
        <v>49514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  <c r="N32446" t="e">
        <f>LOOKUP(Sales!#REF!,Sales!F:F)</f>
        <v>#REF!</v>
      </c>
    </row>
    <row r="32447" spans="1:14" x14ac:dyDescent="0.35">
      <c r="A32447">
        <v>222</v>
      </c>
      <c r="B32447" s="1">
        <v>42581</v>
      </c>
      <c r="C32447" s="1">
        <v>42588</v>
      </c>
      <c r="D32447">
        <v>12254</v>
      </c>
      <c r="E32447">
        <v>1</v>
      </c>
      <c r="F32447">
        <v>7</v>
      </c>
      <c r="G32447" t="s">
        <v>49514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  <c r="N32447" t="e">
        <f>LOOKUP(Sales!#REF!,Sales!F:F)</f>
        <v>#REF!</v>
      </c>
    </row>
    <row r="32448" spans="1:14" x14ac:dyDescent="0.35">
      <c r="A32448">
        <v>228</v>
      </c>
      <c r="B32448" s="1">
        <v>42581</v>
      </c>
      <c r="C32448" s="1">
        <v>42588</v>
      </c>
      <c r="D32448">
        <v>12254</v>
      </c>
      <c r="E32448">
        <v>1</v>
      </c>
      <c r="F32448">
        <v>7</v>
      </c>
      <c r="G32448" t="s">
        <v>49514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  <c r="N32448" t="e">
        <f>LOOKUP(Sales!#REF!,Sales!F:F)</f>
        <v>#REF!</v>
      </c>
    </row>
    <row r="32449" spans="1:14" x14ac:dyDescent="0.35">
      <c r="A32449">
        <v>363</v>
      </c>
      <c r="B32449" s="1">
        <v>42581</v>
      </c>
      <c r="C32449" s="1">
        <v>42588</v>
      </c>
      <c r="D32449">
        <v>12220</v>
      </c>
      <c r="E32449">
        <v>1</v>
      </c>
      <c r="F32449">
        <v>7</v>
      </c>
      <c r="G32449" t="s">
        <v>49515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  <c r="N32449" t="e">
        <f>LOOKUP(Sales!#REF!,Sales!F:F)</f>
        <v>#REF!</v>
      </c>
    </row>
    <row r="32450" spans="1:14" x14ac:dyDescent="0.35">
      <c r="A32450">
        <v>485</v>
      </c>
      <c r="B32450" s="1">
        <v>42581</v>
      </c>
      <c r="C32450" s="1">
        <v>42588</v>
      </c>
      <c r="D32450">
        <v>12220</v>
      </c>
      <c r="E32450">
        <v>1</v>
      </c>
      <c r="F32450">
        <v>7</v>
      </c>
      <c r="G32450" t="s">
        <v>49515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  <c r="N32450" t="e">
        <f>LOOKUP(Sales!#REF!,Sales!F:F)</f>
        <v>#REF!</v>
      </c>
    </row>
    <row r="32451" spans="1:14" x14ac:dyDescent="0.35">
      <c r="A32451">
        <v>487</v>
      </c>
      <c r="B32451" s="1">
        <v>42581</v>
      </c>
      <c r="C32451" s="1">
        <v>42588</v>
      </c>
      <c r="D32451">
        <v>12220</v>
      </c>
      <c r="E32451">
        <v>1</v>
      </c>
      <c r="F32451">
        <v>7</v>
      </c>
      <c r="G32451" t="s">
        <v>49515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  <c r="N32451" t="e">
        <f>LOOKUP(Sales!#REF!,Sales!F:F)</f>
        <v>#REF!</v>
      </c>
    </row>
    <row r="32452" spans="1:14" x14ac:dyDescent="0.35">
      <c r="A32452">
        <v>363</v>
      </c>
      <c r="B32452" s="1">
        <v>42581</v>
      </c>
      <c r="C32452" s="1">
        <v>42588</v>
      </c>
      <c r="D32452">
        <v>15117</v>
      </c>
      <c r="E32452">
        <v>1</v>
      </c>
      <c r="F32452">
        <v>8</v>
      </c>
      <c r="G32452" t="s">
        <v>49516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  <c r="N32452" t="e">
        <f>LOOKUP(Sales!#REF!,Sales!F:F)</f>
        <v>#REF!</v>
      </c>
    </row>
    <row r="32453" spans="1:14" x14ac:dyDescent="0.35">
      <c r="A32453">
        <v>478</v>
      </c>
      <c r="B32453" s="1">
        <v>42581</v>
      </c>
      <c r="C32453" s="1">
        <v>42588</v>
      </c>
      <c r="D32453">
        <v>15117</v>
      </c>
      <c r="E32453">
        <v>1</v>
      </c>
      <c r="F32453">
        <v>8</v>
      </c>
      <c r="G32453" t="s">
        <v>49516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  <c r="N32453" t="e">
        <f>LOOKUP(Sales!#REF!,Sales!F:F)</f>
        <v>#REF!</v>
      </c>
    </row>
    <row r="32454" spans="1:14" x14ac:dyDescent="0.35">
      <c r="A32454">
        <v>477</v>
      </c>
      <c r="B32454" s="1">
        <v>42581</v>
      </c>
      <c r="C32454" s="1">
        <v>42588</v>
      </c>
      <c r="D32454">
        <v>15117</v>
      </c>
      <c r="E32454">
        <v>1</v>
      </c>
      <c r="F32454">
        <v>8</v>
      </c>
      <c r="G32454" t="s">
        <v>49516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  <c r="N32454" t="e">
        <f>LOOKUP(Sales!#REF!,Sales!F:F)</f>
        <v>#REF!</v>
      </c>
    </row>
    <row r="32455" spans="1:14" x14ac:dyDescent="0.35">
      <c r="A32455">
        <v>217</v>
      </c>
      <c r="B32455" s="1">
        <v>42581</v>
      </c>
      <c r="C32455" s="1">
        <v>42588</v>
      </c>
      <c r="D32455">
        <v>15117</v>
      </c>
      <c r="E32455">
        <v>1</v>
      </c>
      <c r="F32455">
        <v>8</v>
      </c>
      <c r="G32455" t="s">
        <v>49516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  <c r="N32455" t="e">
        <f>LOOKUP(Sales!#REF!,Sales!F:F)</f>
        <v>#REF!</v>
      </c>
    </row>
    <row r="32456" spans="1:14" x14ac:dyDescent="0.35">
      <c r="A32456">
        <v>234</v>
      </c>
      <c r="B32456" s="1">
        <v>42581</v>
      </c>
      <c r="C32456" s="1">
        <v>42588</v>
      </c>
      <c r="D32456">
        <v>15117</v>
      </c>
      <c r="E32456">
        <v>1</v>
      </c>
      <c r="F32456">
        <v>8</v>
      </c>
      <c r="G32456" t="s">
        <v>49516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  <c r="N32456" t="e">
        <f>LOOKUP(Sales!#REF!,Sales!F:F)</f>
        <v>#REF!</v>
      </c>
    </row>
    <row r="32457" spans="1:14" x14ac:dyDescent="0.35">
      <c r="A32457">
        <v>538</v>
      </c>
      <c r="B32457" s="1">
        <v>42581</v>
      </c>
      <c r="C32457" s="1">
        <v>42588</v>
      </c>
      <c r="D32457">
        <v>27679</v>
      </c>
      <c r="E32457">
        <v>1</v>
      </c>
      <c r="F32457">
        <v>1</v>
      </c>
      <c r="G32457" t="s">
        <v>49517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  <c r="N32457" t="e">
        <f>LOOKUP(Sales!#REF!,Sales!F:F)</f>
        <v>#REF!</v>
      </c>
    </row>
    <row r="32458" spans="1:14" x14ac:dyDescent="0.35">
      <c r="A32458">
        <v>480</v>
      </c>
      <c r="B32458" s="1">
        <v>42581</v>
      </c>
      <c r="C32458" s="1">
        <v>42588</v>
      </c>
      <c r="D32458">
        <v>27679</v>
      </c>
      <c r="E32458">
        <v>1</v>
      </c>
      <c r="F32458">
        <v>1</v>
      </c>
      <c r="G32458" t="s">
        <v>49517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  <c r="N32458" t="e">
        <f>LOOKUP(Sales!#REF!,Sales!F:F)</f>
        <v>#REF!</v>
      </c>
    </row>
    <row r="32459" spans="1:14" x14ac:dyDescent="0.35">
      <c r="A32459">
        <v>484</v>
      </c>
      <c r="B32459" s="1">
        <v>42581</v>
      </c>
      <c r="C32459" s="1">
        <v>42588</v>
      </c>
      <c r="D32459">
        <v>27679</v>
      </c>
      <c r="E32459">
        <v>1</v>
      </c>
      <c r="F32459">
        <v>1</v>
      </c>
      <c r="G32459" t="s">
        <v>49517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  <c r="N32459" t="e">
        <f>LOOKUP(Sales!#REF!,Sales!F:F)</f>
        <v>#REF!</v>
      </c>
    </row>
    <row r="32460" spans="1:14" x14ac:dyDescent="0.35">
      <c r="A32460">
        <v>529</v>
      </c>
      <c r="B32460" s="1">
        <v>42581</v>
      </c>
      <c r="C32460" s="1">
        <v>42588</v>
      </c>
      <c r="D32460">
        <v>15507</v>
      </c>
      <c r="E32460">
        <v>1</v>
      </c>
      <c r="F32460">
        <v>6</v>
      </c>
      <c r="G32460" t="s">
        <v>49518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  <c r="N32460" t="e">
        <f>LOOKUP(Sales!#REF!,Sales!F:F)</f>
        <v>#REF!</v>
      </c>
    </row>
    <row r="32461" spans="1:14" x14ac:dyDescent="0.35">
      <c r="A32461">
        <v>540</v>
      </c>
      <c r="B32461" s="1">
        <v>42581</v>
      </c>
      <c r="C32461" s="1">
        <v>42588</v>
      </c>
      <c r="D32461">
        <v>15507</v>
      </c>
      <c r="E32461">
        <v>1</v>
      </c>
      <c r="F32461">
        <v>6</v>
      </c>
      <c r="G32461" t="s">
        <v>49518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  <c r="N32461" t="e">
        <f>LOOKUP(Sales!#REF!,Sales!F:F)</f>
        <v>#REF!</v>
      </c>
    </row>
    <row r="32462" spans="1:14" x14ac:dyDescent="0.35">
      <c r="A32462">
        <v>480</v>
      </c>
      <c r="B32462" s="1">
        <v>42581</v>
      </c>
      <c r="C32462" s="1">
        <v>42588</v>
      </c>
      <c r="D32462">
        <v>15507</v>
      </c>
      <c r="E32462">
        <v>1</v>
      </c>
      <c r="F32462">
        <v>6</v>
      </c>
      <c r="G32462" t="s">
        <v>49518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  <c r="N32462" t="e">
        <f>LOOKUP(Sales!#REF!,Sales!F:F)</f>
        <v>#REF!</v>
      </c>
    </row>
    <row r="32463" spans="1:14" x14ac:dyDescent="0.35">
      <c r="A32463">
        <v>536</v>
      </c>
      <c r="B32463" s="1">
        <v>42581</v>
      </c>
      <c r="C32463" s="1">
        <v>42588</v>
      </c>
      <c r="D32463">
        <v>12107</v>
      </c>
      <c r="E32463">
        <v>1</v>
      </c>
      <c r="F32463">
        <v>6</v>
      </c>
      <c r="G32463" t="s">
        <v>49519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  <c r="N32463" t="e">
        <f>LOOKUP(Sales!#REF!,Sales!F:F)</f>
        <v>#REF!</v>
      </c>
    </row>
    <row r="32464" spans="1:14" x14ac:dyDescent="0.35">
      <c r="A32464">
        <v>528</v>
      </c>
      <c r="B32464" s="1">
        <v>42581</v>
      </c>
      <c r="C32464" s="1">
        <v>42588</v>
      </c>
      <c r="D32464">
        <v>12107</v>
      </c>
      <c r="E32464">
        <v>1</v>
      </c>
      <c r="F32464">
        <v>6</v>
      </c>
      <c r="G32464" t="s">
        <v>49519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  <c r="N32464" t="e">
        <f>LOOKUP(Sales!#REF!,Sales!F:F)</f>
        <v>#REF!</v>
      </c>
    </row>
    <row r="32465" spans="1:14" x14ac:dyDescent="0.35">
      <c r="A32465">
        <v>536</v>
      </c>
      <c r="B32465" s="1">
        <v>42581</v>
      </c>
      <c r="C32465" s="1">
        <v>42588</v>
      </c>
      <c r="D32465">
        <v>23864</v>
      </c>
      <c r="E32465">
        <v>1</v>
      </c>
      <c r="F32465">
        <v>4</v>
      </c>
      <c r="G32465" t="s">
        <v>49520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  <c r="N32465" t="e">
        <f>LOOKUP(Sales!#REF!,Sales!F:F)</f>
        <v>#REF!</v>
      </c>
    </row>
    <row r="32466" spans="1:14" x14ac:dyDescent="0.35">
      <c r="A32466">
        <v>528</v>
      </c>
      <c r="B32466" s="1">
        <v>42581</v>
      </c>
      <c r="C32466" s="1">
        <v>42588</v>
      </c>
      <c r="D32466">
        <v>23864</v>
      </c>
      <c r="E32466">
        <v>1</v>
      </c>
      <c r="F32466">
        <v>4</v>
      </c>
      <c r="G32466" t="s">
        <v>49520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  <c r="N32466" t="e">
        <f>LOOKUP(Sales!#REF!,Sales!F:F)</f>
        <v>#REF!</v>
      </c>
    </row>
    <row r="32467" spans="1:14" x14ac:dyDescent="0.35">
      <c r="A32467">
        <v>234</v>
      </c>
      <c r="B32467" s="1">
        <v>42581</v>
      </c>
      <c r="C32467" s="1">
        <v>42588</v>
      </c>
      <c r="D32467">
        <v>23864</v>
      </c>
      <c r="E32467">
        <v>1</v>
      </c>
      <c r="F32467">
        <v>4</v>
      </c>
      <c r="G32467" t="s">
        <v>49520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  <c r="N32467" t="e">
        <f>LOOKUP(Sales!#REF!,Sales!F:F)</f>
        <v>#REF!</v>
      </c>
    </row>
    <row r="32468" spans="1:14" x14ac:dyDescent="0.35">
      <c r="A32468">
        <v>478</v>
      </c>
      <c r="B32468" s="1">
        <v>42581</v>
      </c>
      <c r="C32468" s="1">
        <v>42588</v>
      </c>
      <c r="D32468">
        <v>22069</v>
      </c>
      <c r="E32468">
        <v>1</v>
      </c>
      <c r="F32468">
        <v>4</v>
      </c>
      <c r="G32468" t="s">
        <v>49521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  <c r="N32468" t="e">
        <f>LOOKUP(Sales!#REF!,Sales!F:F)</f>
        <v>#REF!</v>
      </c>
    </row>
    <row r="32469" spans="1:14" x14ac:dyDescent="0.35">
      <c r="A32469">
        <v>477</v>
      </c>
      <c r="B32469" s="1">
        <v>42581</v>
      </c>
      <c r="C32469" s="1">
        <v>42588</v>
      </c>
      <c r="D32469">
        <v>22069</v>
      </c>
      <c r="E32469">
        <v>1</v>
      </c>
      <c r="F32469">
        <v>4</v>
      </c>
      <c r="G32469" t="s">
        <v>49521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  <c r="N32469" t="e">
        <f>LOOKUP(Sales!#REF!,Sales!F:F)</f>
        <v>#REF!</v>
      </c>
    </row>
    <row r="32470" spans="1:14" x14ac:dyDescent="0.35">
      <c r="A32470">
        <v>484</v>
      </c>
      <c r="B32470" s="1">
        <v>42581</v>
      </c>
      <c r="C32470" s="1">
        <v>42588</v>
      </c>
      <c r="D32470">
        <v>22069</v>
      </c>
      <c r="E32470">
        <v>1</v>
      </c>
      <c r="F32470">
        <v>4</v>
      </c>
      <c r="G32470" t="s">
        <v>49521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  <c r="N32470" t="e">
        <f>LOOKUP(Sales!#REF!,Sales!F:F)</f>
        <v>#REF!</v>
      </c>
    </row>
    <row r="32471" spans="1:14" x14ac:dyDescent="0.35">
      <c r="A32471">
        <v>478</v>
      </c>
      <c r="B32471" s="1">
        <v>42581</v>
      </c>
      <c r="C32471" s="1">
        <v>42588</v>
      </c>
      <c r="D32471">
        <v>20474</v>
      </c>
      <c r="E32471">
        <v>1</v>
      </c>
      <c r="F32471">
        <v>1</v>
      </c>
      <c r="G32471" t="s">
        <v>49522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  <c r="N32471" t="e">
        <f>LOOKUP(Sales!#REF!,Sales!F:F)</f>
        <v>#REF!</v>
      </c>
    </row>
    <row r="32472" spans="1:14" x14ac:dyDescent="0.35">
      <c r="A32472">
        <v>477</v>
      </c>
      <c r="B32472" s="1">
        <v>42581</v>
      </c>
      <c r="C32472" s="1">
        <v>42588</v>
      </c>
      <c r="D32472">
        <v>20474</v>
      </c>
      <c r="E32472">
        <v>1</v>
      </c>
      <c r="F32472">
        <v>1</v>
      </c>
      <c r="G32472" t="s">
        <v>49522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  <c r="N32472" t="e">
        <f>LOOKUP(Sales!#REF!,Sales!F:F)</f>
        <v>#REF!</v>
      </c>
    </row>
    <row r="32473" spans="1:14" x14ac:dyDescent="0.35">
      <c r="A32473">
        <v>217</v>
      </c>
      <c r="B32473" s="1">
        <v>42581</v>
      </c>
      <c r="C32473" s="1">
        <v>42588</v>
      </c>
      <c r="D32473">
        <v>20474</v>
      </c>
      <c r="E32473">
        <v>1</v>
      </c>
      <c r="F32473">
        <v>1</v>
      </c>
      <c r="G32473" t="s">
        <v>49522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  <c r="N32473" t="e">
        <f>LOOKUP(Sales!#REF!,Sales!F:F)</f>
        <v>#REF!</v>
      </c>
    </row>
    <row r="32474" spans="1:14" x14ac:dyDescent="0.35">
      <c r="A32474">
        <v>476</v>
      </c>
      <c r="B32474" s="1">
        <v>42581</v>
      </c>
      <c r="C32474" s="1">
        <v>42588</v>
      </c>
      <c r="D32474">
        <v>18921</v>
      </c>
      <c r="E32474">
        <v>1</v>
      </c>
      <c r="F32474">
        <v>1</v>
      </c>
      <c r="G32474" t="s">
        <v>49523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  <c r="N32474" t="e">
        <f>LOOKUP(Sales!#REF!,Sales!F:F)</f>
        <v>#REF!</v>
      </c>
    </row>
    <row r="32475" spans="1:14" x14ac:dyDescent="0.35">
      <c r="A32475">
        <v>463</v>
      </c>
      <c r="B32475" s="1">
        <v>42581</v>
      </c>
      <c r="C32475" s="1">
        <v>42588</v>
      </c>
      <c r="D32475">
        <v>18921</v>
      </c>
      <c r="E32475">
        <v>1</v>
      </c>
      <c r="F32475">
        <v>1</v>
      </c>
      <c r="G32475" t="s">
        <v>49523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  <c r="N32475" t="e">
        <f>LOOKUP(Sales!#REF!,Sales!F:F)</f>
        <v>#REF!</v>
      </c>
    </row>
    <row r="32476" spans="1:14" x14ac:dyDescent="0.35">
      <c r="A32476">
        <v>528</v>
      </c>
      <c r="B32476" s="1">
        <v>42581</v>
      </c>
      <c r="C32476" s="1">
        <v>42588</v>
      </c>
      <c r="D32476">
        <v>16010</v>
      </c>
      <c r="E32476">
        <v>1</v>
      </c>
      <c r="F32476">
        <v>4</v>
      </c>
      <c r="G32476" t="s">
        <v>49524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  <c r="N32476" t="e">
        <f>LOOKUP(Sales!#REF!,Sales!F:F)</f>
        <v>#REF!</v>
      </c>
    </row>
    <row r="32477" spans="1:14" x14ac:dyDescent="0.35">
      <c r="A32477">
        <v>480</v>
      </c>
      <c r="B32477" s="1">
        <v>42581</v>
      </c>
      <c r="C32477" s="1">
        <v>42588</v>
      </c>
      <c r="D32477">
        <v>16010</v>
      </c>
      <c r="E32477">
        <v>2</v>
      </c>
      <c r="F32477">
        <v>4</v>
      </c>
      <c r="G32477" t="s">
        <v>49524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  <c r="N32477" t="e">
        <f>LOOKUP(Sales!#REF!,Sales!F:F)</f>
        <v>#REF!</v>
      </c>
    </row>
    <row r="32478" spans="1:14" x14ac:dyDescent="0.35">
      <c r="A32478">
        <v>528</v>
      </c>
      <c r="B32478" s="1">
        <v>42581</v>
      </c>
      <c r="C32478" s="1">
        <v>42588</v>
      </c>
      <c r="D32478">
        <v>15202</v>
      </c>
      <c r="E32478">
        <v>1</v>
      </c>
      <c r="F32478">
        <v>4</v>
      </c>
      <c r="G32478" t="s">
        <v>49525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  <c r="N32478" t="e">
        <f>LOOKUP(Sales!#REF!,Sales!F:F)</f>
        <v>#REF!</v>
      </c>
    </row>
    <row r="32479" spans="1:14" x14ac:dyDescent="0.35">
      <c r="A32479">
        <v>484</v>
      </c>
      <c r="B32479" s="1">
        <v>42581</v>
      </c>
      <c r="C32479" s="1">
        <v>42588</v>
      </c>
      <c r="D32479">
        <v>15202</v>
      </c>
      <c r="E32479">
        <v>1</v>
      </c>
      <c r="F32479">
        <v>4</v>
      </c>
      <c r="G32479" t="s">
        <v>49525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  <c r="N32479" t="e">
        <f>LOOKUP(Sales!#REF!,Sales!F:F)</f>
        <v>#REF!</v>
      </c>
    </row>
    <row r="32480" spans="1:14" x14ac:dyDescent="0.35">
      <c r="A32480">
        <v>485</v>
      </c>
      <c r="B32480" s="1">
        <v>42581</v>
      </c>
      <c r="C32480" s="1">
        <v>42588</v>
      </c>
      <c r="D32480">
        <v>14358</v>
      </c>
      <c r="E32480">
        <v>1</v>
      </c>
      <c r="F32480">
        <v>1</v>
      </c>
      <c r="G32480" t="s">
        <v>49526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  <c r="N32480" t="e">
        <f>LOOKUP(Sales!#REF!,Sales!F:F)</f>
        <v>#REF!</v>
      </c>
    </row>
    <row r="32481" spans="1:14" x14ac:dyDescent="0.35">
      <c r="A32481">
        <v>478</v>
      </c>
      <c r="B32481" s="1">
        <v>42581</v>
      </c>
      <c r="C32481" s="1">
        <v>42588</v>
      </c>
      <c r="D32481">
        <v>14358</v>
      </c>
      <c r="E32481">
        <v>1</v>
      </c>
      <c r="F32481">
        <v>1</v>
      </c>
      <c r="G32481" t="s">
        <v>49526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  <c r="N32481" t="e">
        <f>LOOKUP(Sales!#REF!,Sales!F:F)</f>
        <v>#REF!</v>
      </c>
    </row>
    <row r="32482" spans="1:14" x14ac:dyDescent="0.35">
      <c r="A32482">
        <v>225</v>
      </c>
      <c r="B32482" s="1">
        <v>42581</v>
      </c>
      <c r="C32482" s="1">
        <v>42588</v>
      </c>
      <c r="D32482">
        <v>14358</v>
      </c>
      <c r="E32482">
        <v>1</v>
      </c>
      <c r="F32482">
        <v>1</v>
      </c>
      <c r="G32482" t="s">
        <v>49526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  <c r="N32482" t="e">
        <f>LOOKUP(Sales!#REF!,Sales!F:F)</f>
        <v>#REF!</v>
      </c>
    </row>
    <row r="32483" spans="1:14" x14ac:dyDescent="0.35">
      <c r="A32483">
        <v>477</v>
      </c>
      <c r="B32483" s="1">
        <v>42581</v>
      </c>
      <c r="C32483" s="1">
        <v>42588</v>
      </c>
      <c r="D32483">
        <v>14358</v>
      </c>
      <c r="E32483">
        <v>1</v>
      </c>
      <c r="F32483">
        <v>1</v>
      </c>
      <c r="G32483" t="s">
        <v>49526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  <c r="N32483" t="e">
        <f>LOOKUP(Sales!#REF!,Sales!F:F)</f>
        <v>#REF!</v>
      </c>
    </row>
    <row r="32484" spans="1:14" x14ac:dyDescent="0.35">
      <c r="A32484">
        <v>485</v>
      </c>
      <c r="B32484" s="1">
        <v>42581</v>
      </c>
      <c r="C32484" s="1">
        <v>42588</v>
      </c>
      <c r="D32484">
        <v>13931</v>
      </c>
      <c r="E32484">
        <v>1</v>
      </c>
      <c r="F32484">
        <v>1</v>
      </c>
      <c r="G32484" t="s">
        <v>49527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  <c r="N32484" t="e">
        <f>LOOKUP(Sales!#REF!,Sales!F:F)</f>
        <v>#REF!</v>
      </c>
    </row>
    <row r="32485" spans="1:14" x14ac:dyDescent="0.35">
      <c r="A32485">
        <v>528</v>
      </c>
      <c r="B32485" s="1">
        <v>42581</v>
      </c>
      <c r="C32485" s="1">
        <v>42588</v>
      </c>
      <c r="D32485">
        <v>23476</v>
      </c>
      <c r="E32485">
        <v>1</v>
      </c>
      <c r="F32485">
        <v>6</v>
      </c>
      <c r="G32485" t="s">
        <v>49528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  <c r="N32485" t="e">
        <f>LOOKUP(Sales!#REF!,Sales!F:F)</f>
        <v>#REF!</v>
      </c>
    </row>
    <row r="32486" spans="1:14" x14ac:dyDescent="0.35">
      <c r="A32486">
        <v>528</v>
      </c>
      <c r="B32486" s="1">
        <v>42581</v>
      </c>
      <c r="C32486" s="1">
        <v>42588</v>
      </c>
      <c r="D32486">
        <v>19927</v>
      </c>
      <c r="E32486">
        <v>1</v>
      </c>
      <c r="F32486">
        <v>10</v>
      </c>
      <c r="G32486" t="s">
        <v>49529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  <c r="N32486" t="e">
        <f>LOOKUP(Sales!#REF!,Sales!F:F)</f>
        <v>#REF!</v>
      </c>
    </row>
    <row r="32487" spans="1:14" x14ac:dyDescent="0.35">
      <c r="A32487">
        <v>477</v>
      </c>
      <c r="B32487" s="1">
        <v>42581</v>
      </c>
      <c r="C32487" s="1">
        <v>42588</v>
      </c>
      <c r="D32487">
        <v>19273</v>
      </c>
      <c r="E32487">
        <v>1</v>
      </c>
      <c r="F32487">
        <v>7</v>
      </c>
      <c r="G32487" t="s">
        <v>49530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  <c r="N32487" t="e">
        <f>LOOKUP(Sales!#REF!,Sales!F:F)</f>
        <v>#REF!</v>
      </c>
    </row>
    <row r="32488" spans="1:14" x14ac:dyDescent="0.35">
      <c r="A32488">
        <v>222</v>
      </c>
      <c r="B32488" s="1">
        <v>42581</v>
      </c>
      <c r="C32488" s="1">
        <v>42588</v>
      </c>
      <c r="D32488">
        <v>19273</v>
      </c>
      <c r="E32488">
        <v>1</v>
      </c>
      <c r="F32488">
        <v>7</v>
      </c>
      <c r="G32488" t="s">
        <v>49530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  <c r="N32488" t="e">
        <f>LOOKUP(Sales!#REF!,Sales!F:F)</f>
        <v>#REF!</v>
      </c>
    </row>
    <row r="32489" spans="1:14" x14ac:dyDescent="0.35">
      <c r="A32489">
        <v>530</v>
      </c>
      <c r="B32489" s="1">
        <v>42581</v>
      </c>
      <c r="C32489" s="1">
        <v>42588</v>
      </c>
      <c r="D32489">
        <v>26380</v>
      </c>
      <c r="E32489">
        <v>1</v>
      </c>
      <c r="F32489">
        <v>7</v>
      </c>
      <c r="G32489" t="s">
        <v>49531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  <c r="N32489" t="e">
        <f>LOOKUP(Sales!#REF!,Sales!F:F)</f>
        <v>#REF!</v>
      </c>
    </row>
    <row r="32490" spans="1:14" x14ac:dyDescent="0.35">
      <c r="A32490">
        <v>541</v>
      </c>
      <c r="B32490" s="1">
        <v>42581</v>
      </c>
      <c r="C32490" s="1">
        <v>42588</v>
      </c>
      <c r="D32490">
        <v>26380</v>
      </c>
      <c r="E32490">
        <v>1</v>
      </c>
      <c r="F32490">
        <v>7</v>
      </c>
      <c r="G32490" t="s">
        <v>49531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  <c r="N32490" t="e">
        <f>LOOKUP(Sales!#REF!,Sales!F:F)</f>
        <v>#REF!</v>
      </c>
    </row>
    <row r="32491" spans="1:14" x14ac:dyDescent="0.35">
      <c r="A32491">
        <v>538</v>
      </c>
      <c r="B32491" s="1">
        <v>42581</v>
      </c>
      <c r="C32491" s="1">
        <v>42588</v>
      </c>
      <c r="D32491">
        <v>22511</v>
      </c>
      <c r="E32491">
        <v>1</v>
      </c>
      <c r="F32491">
        <v>7</v>
      </c>
      <c r="G32491" t="s">
        <v>49532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  <c r="N32491" t="e">
        <f>LOOKUP(Sales!#REF!,Sales!F:F)</f>
        <v>#REF!</v>
      </c>
    </row>
    <row r="32492" spans="1:14" x14ac:dyDescent="0.35">
      <c r="A32492">
        <v>529</v>
      </c>
      <c r="B32492" s="1">
        <v>42581</v>
      </c>
      <c r="C32492" s="1">
        <v>42588</v>
      </c>
      <c r="D32492">
        <v>22511</v>
      </c>
      <c r="E32492">
        <v>1</v>
      </c>
      <c r="F32492">
        <v>7</v>
      </c>
      <c r="G32492" t="s">
        <v>49532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  <c r="N32492" t="e">
        <f>LOOKUP(Sales!#REF!,Sales!F:F)</f>
        <v>#REF!</v>
      </c>
    </row>
    <row r="32493" spans="1:14" x14ac:dyDescent="0.35">
      <c r="A32493">
        <v>487</v>
      </c>
      <c r="B32493" s="1">
        <v>42581</v>
      </c>
      <c r="C32493" s="1">
        <v>42588</v>
      </c>
      <c r="D32493">
        <v>22511</v>
      </c>
      <c r="E32493">
        <v>1</v>
      </c>
      <c r="F32493">
        <v>7</v>
      </c>
      <c r="G32493" t="s">
        <v>49532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  <c r="N32493" t="e">
        <f>LOOKUP(Sales!#REF!,Sales!F:F)</f>
        <v>#REF!</v>
      </c>
    </row>
    <row r="32494" spans="1:14" x14ac:dyDescent="0.35">
      <c r="A32494">
        <v>529</v>
      </c>
      <c r="B32494" s="1">
        <v>42581</v>
      </c>
      <c r="C32494" s="1">
        <v>42588</v>
      </c>
      <c r="D32494">
        <v>25533</v>
      </c>
      <c r="E32494">
        <v>1</v>
      </c>
      <c r="F32494">
        <v>8</v>
      </c>
      <c r="G32494" t="s">
        <v>49533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  <c r="N32494" t="e">
        <f>LOOKUP(Sales!#REF!,Sales!F:F)</f>
        <v>#REF!</v>
      </c>
    </row>
    <row r="32495" spans="1:14" x14ac:dyDescent="0.35">
      <c r="A32495">
        <v>538</v>
      </c>
      <c r="B32495" s="1">
        <v>42581</v>
      </c>
      <c r="C32495" s="1">
        <v>42588</v>
      </c>
      <c r="D32495">
        <v>25533</v>
      </c>
      <c r="E32495">
        <v>1</v>
      </c>
      <c r="F32495">
        <v>8</v>
      </c>
      <c r="G32495" t="s">
        <v>49533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  <c r="N32495" t="e">
        <f>LOOKUP(Sales!#REF!,Sales!F:F)</f>
        <v>#REF!</v>
      </c>
    </row>
    <row r="32496" spans="1:14" x14ac:dyDescent="0.35">
      <c r="A32496">
        <v>480</v>
      </c>
      <c r="B32496" s="1">
        <v>42581</v>
      </c>
      <c r="C32496" s="1">
        <v>42588</v>
      </c>
      <c r="D32496">
        <v>25533</v>
      </c>
      <c r="E32496">
        <v>1</v>
      </c>
      <c r="F32496">
        <v>8</v>
      </c>
      <c r="G32496" t="s">
        <v>49533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  <c r="N32496" t="e">
        <f>LOOKUP(Sales!#REF!,Sales!F:F)</f>
        <v>#REF!</v>
      </c>
    </row>
    <row r="32497" spans="1:14" x14ac:dyDescent="0.35">
      <c r="A32497">
        <v>529</v>
      </c>
      <c r="B32497" s="1">
        <v>42581</v>
      </c>
      <c r="C32497" s="1">
        <v>42588</v>
      </c>
      <c r="D32497">
        <v>24129</v>
      </c>
      <c r="E32497">
        <v>1</v>
      </c>
      <c r="F32497">
        <v>8</v>
      </c>
      <c r="G32497" t="s">
        <v>49534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  <c r="N32497" t="e">
        <f>LOOKUP(Sales!#REF!,Sales!F:F)</f>
        <v>#REF!</v>
      </c>
    </row>
    <row r="32498" spans="1:14" x14ac:dyDescent="0.35">
      <c r="A32498">
        <v>537</v>
      </c>
      <c r="B32498" s="1">
        <v>42581</v>
      </c>
      <c r="C32498" s="1">
        <v>42588</v>
      </c>
      <c r="D32498">
        <v>11509</v>
      </c>
      <c r="E32498">
        <v>1</v>
      </c>
      <c r="F32498">
        <v>4</v>
      </c>
      <c r="G32498" t="s">
        <v>49535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  <c r="N32498" t="e">
        <f>LOOKUP(Sales!#REF!,Sales!F:F)</f>
        <v>#REF!</v>
      </c>
    </row>
    <row r="32499" spans="1:14" x14ac:dyDescent="0.35">
      <c r="A32499">
        <v>480</v>
      </c>
      <c r="B32499" s="1">
        <v>42581</v>
      </c>
      <c r="C32499" s="1">
        <v>42588</v>
      </c>
      <c r="D32499">
        <v>11509</v>
      </c>
      <c r="E32499">
        <v>1</v>
      </c>
      <c r="F32499">
        <v>4</v>
      </c>
      <c r="G32499" t="s">
        <v>49535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  <c r="N32499" t="e">
        <f>LOOKUP(Sales!#REF!,Sales!F:F)</f>
        <v>#REF!</v>
      </c>
    </row>
    <row r="32500" spans="1:14" x14ac:dyDescent="0.35">
      <c r="A32500">
        <v>486</v>
      </c>
      <c r="B32500" s="1">
        <v>42581</v>
      </c>
      <c r="C32500" s="1">
        <v>42588</v>
      </c>
      <c r="D32500">
        <v>11509</v>
      </c>
      <c r="E32500">
        <v>1</v>
      </c>
      <c r="F32500">
        <v>4</v>
      </c>
      <c r="G32500" t="s">
        <v>49535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  <c r="N32500" t="e">
        <f>LOOKUP(Sales!#REF!,Sales!F:F)</f>
        <v>#REF!</v>
      </c>
    </row>
    <row r="32501" spans="1:14" x14ac:dyDescent="0.35">
      <c r="A32501">
        <v>225</v>
      </c>
      <c r="B32501" s="1">
        <v>42581</v>
      </c>
      <c r="C32501" s="1">
        <v>42588</v>
      </c>
      <c r="D32501">
        <v>22325</v>
      </c>
      <c r="E32501">
        <v>1</v>
      </c>
      <c r="F32501">
        <v>10</v>
      </c>
      <c r="G32501" t="s">
        <v>49536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  <c r="N32501" t="e">
        <f>LOOKUP(Sales!#REF!,Sales!F:F)</f>
        <v>#REF!</v>
      </c>
    </row>
    <row r="32502" spans="1:14" x14ac:dyDescent="0.35">
      <c r="A32502">
        <v>530</v>
      </c>
      <c r="B32502" s="1">
        <v>42581</v>
      </c>
      <c r="C32502" s="1">
        <v>42588</v>
      </c>
      <c r="D32502">
        <v>22325</v>
      </c>
      <c r="E32502">
        <v>1</v>
      </c>
      <c r="F32502">
        <v>10</v>
      </c>
      <c r="G32502" t="s">
        <v>49536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  <c r="N32502" t="e">
        <f>LOOKUP(Sales!#REF!,Sales!F:F)</f>
        <v>#REF!</v>
      </c>
    </row>
    <row r="32503" spans="1:14" x14ac:dyDescent="0.35">
      <c r="A32503">
        <v>537</v>
      </c>
      <c r="B32503" s="1">
        <v>42581</v>
      </c>
      <c r="C32503" s="1">
        <v>42588</v>
      </c>
      <c r="D32503">
        <v>11803</v>
      </c>
      <c r="E32503">
        <v>1</v>
      </c>
      <c r="F32503">
        <v>1</v>
      </c>
      <c r="G32503" t="s">
        <v>49537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  <c r="N32503" t="e">
        <f>LOOKUP(Sales!#REF!,Sales!F:F)</f>
        <v>#REF!</v>
      </c>
    </row>
    <row r="32504" spans="1:14" x14ac:dyDescent="0.35">
      <c r="A32504">
        <v>485</v>
      </c>
      <c r="B32504" s="1">
        <v>42581</v>
      </c>
      <c r="C32504" s="1">
        <v>42588</v>
      </c>
      <c r="D32504">
        <v>11803</v>
      </c>
      <c r="E32504">
        <v>1</v>
      </c>
      <c r="F32504">
        <v>1</v>
      </c>
      <c r="G32504" t="s">
        <v>49537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  <c r="N32504" t="e">
        <f>LOOKUP(Sales!#REF!,Sales!F:F)</f>
        <v>#REF!</v>
      </c>
    </row>
    <row r="32505" spans="1:14" x14ac:dyDescent="0.35">
      <c r="A32505">
        <v>217</v>
      </c>
      <c r="B32505" s="1">
        <v>42581</v>
      </c>
      <c r="C32505" s="1">
        <v>42588</v>
      </c>
      <c r="D32505">
        <v>11803</v>
      </c>
      <c r="E32505">
        <v>1</v>
      </c>
      <c r="F32505">
        <v>1</v>
      </c>
      <c r="G32505" t="s">
        <v>49537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  <c r="N32505" t="e">
        <f>LOOKUP(Sales!#REF!,Sales!F:F)</f>
        <v>#REF!</v>
      </c>
    </row>
    <row r="32506" spans="1:14" x14ac:dyDescent="0.35">
      <c r="A32506">
        <v>473</v>
      </c>
      <c r="B32506" s="1">
        <v>42581</v>
      </c>
      <c r="C32506" s="1">
        <v>42588</v>
      </c>
      <c r="D32506">
        <v>11803</v>
      </c>
      <c r="E32506">
        <v>1</v>
      </c>
      <c r="F32506">
        <v>1</v>
      </c>
      <c r="G32506" t="s">
        <v>49537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  <c r="N32506" t="e">
        <f>LOOKUP(Sales!#REF!,Sales!F:F)</f>
        <v>#REF!</v>
      </c>
    </row>
    <row r="32507" spans="1:14" x14ac:dyDescent="0.35">
      <c r="A32507">
        <v>477</v>
      </c>
      <c r="B32507" s="1">
        <v>42581</v>
      </c>
      <c r="C32507" s="1">
        <v>42588</v>
      </c>
      <c r="D32507">
        <v>14184</v>
      </c>
      <c r="E32507">
        <v>1</v>
      </c>
      <c r="F32507">
        <v>10</v>
      </c>
      <c r="G32507" t="s">
        <v>49538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  <c r="N32507" t="e">
        <f>LOOKUP(Sales!#REF!,Sales!F:F)</f>
        <v>#REF!</v>
      </c>
    </row>
    <row r="32508" spans="1:14" x14ac:dyDescent="0.35">
      <c r="A32508">
        <v>478</v>
      </c>
      <c r="B32508" s="1">
        <v>42581</v>
      </c>
      <c r="C32508" s="1">
        <v>42588</v>
      </c>
      <c r="D32508">
        <v>14184</v>
      </c>
      <c r="E32508">
        <v>1</v>
      </c>
      <c r="F32508">
        <v>10</v>
      </c>
      <c r="G32508" t="s">
        <v>49538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  <c r="N32508" t="e">
        <f>LOOKUP(Sales!#REF!,Sales!F:F)</f>
        <v>#REF!</v>
      </c>
    </row>
    <row r="32509" spans="1:14" x14ac:dyDescent="0.35">
      <c r="A32509">
        <v>489</v>
      </c>
      <c r="B32509" s="1">
        <v>42581</v>
      </c>
      <c r="C32509" s="1">
        <v>42588</v>
      </c>
      <c r="D32509">
        <v>14184</v>
      </c>
      <c r="E32509">
        <v>1</v>
      </c>
      <c r="F32509">
        <v>10</v>
      </c>
      <c r="G32509" t="s">
        <v>49538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  <c r="N32509" t="e">
        <f>LOOKUP(Sales!#REF!,Sales!F:F)</f>
        <v>#REF!</v>
      </c>
    </row>
    <row r="32510" spans="1:14" x14ac:dyDescent="0.35">
      <c r="A32510">
        <v>478</v>
      </c>
      <c r="B32510" s="1">
        <v>42581</v>
      </c>
      <c r="C32510" s="1">
        <v>42588</v>
      </c>
      <c r="D32510">
        <v>13505</v>
      </c>
      <c r="E32510">
        <v>1</v>
      </c>
      <c r="F32510">
        <v>10</v>
      </c>
      <c r="G32510" t="s">
        <v>49539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  <c r="N32510" t="e">
        <f>LOOKUP(Sales!#REF!,Sales!F:F)</f>
        <v>#REF!</v>
      </c>
    </row>
    <row r="32511" spans="1:14" x14ac:dyDescent="0.35">
      <c r="A32511">
        <v>477</v>
      </c>
      <c r="B32511" s="1">
        <v>42581</v>
      </c>
      <c r="C32511" s="1">
        <v>42588</v>
      </c>
      <c r="D32511">
        <v>13505</v>
      </c>
      <c r="E32511">
        <v>1</v>
      </c>
      <c r="F32511">
        <v>10</v>
      </c>
      <c r="G32511" t="s">
        <v>49539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  <c r="N32511" t="e">
        <f>LOOKUP(Sales!#REF!,Sales!F:F)</f>
        <v>#REF!</v>
      </c>
    </row>
    <row r="32512" spans="1:14" x14ac:dyDescent="0.35">
      <c r="A32512">
        <v>222</v>
      </c>
      <c r="B32512" s="1">
        <v>42581</v>
      </c>
      <c r="C32512" s="1">
        <v>42588</v>
      </c>
      <c r="D32512">
        <v>13505</v>
      </c>
      <c r="E32512">
        <v>1</v>
      </c>
      <c r="F32512">
        <v>10</v>
      </c>
      <c r="G32512" t="s">
        <v>49539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  <c r="N32512" t="e">
        <f>LOOKUP(Sales!#REF!,Sales!F:F)</f>
        <v>#REF!</v>
      </c>
    </row>
    <row r="32513" spans="1:14" x14ac:dyDescent="0.35">
      <c r="A32513">
        <v>225</v>
      </c>
      <c r="B32513" s="1">
        <v>42581</v>
      </c>
      <c r="C32513" s="1">
        <v>42588</v>
      </c>
      <c r="D32513">
        <v>13505</v>
      </c>
      <c r="E32513">
        <v>1</v>
      </c>
      <c r="F32513">
        <v>10</v>
      </c>
      <c r="G32513" t="s">
        <v>49539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  <c r="N32513" t="e">
        <f>LOOKUP(Sales!#REF!,Sales!F:F)</f>
        <v>#REF!</v>
      </c>
    </row>
    <row r="32514" spans="1:14" x14ac:dyDescent="0.35">
      <c r="A32514">
        <v>225</v>
      </c>
      <c r="B32514" s="1">
        <v>42581</v>
      </c>
      <c r="C32514" s="1">
        <v>42588</v>
      </c>
      <c r="D32514">
        <v>12260</v>
      </c>
      <c r="E32514">
        <v>1</v>
      </c>
      <c r="F32514">
        <v>10</v>
      </c>
      <c r="G32514" t="s">
        <v>49540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  <c r="N32514" t="e">
        <f>LOOKUP(Sales!#REF!,Sales!F:F)</f>
        <v>#REF!</v>
      </c>
    </row>
    <row r="32515" spans="1:14" x14ac:dyDescent="0.35">
      <c r="A32515">
        <v>234</v>
      </c>
      <c r="B32515" s="1">
        <v>42581</v>
      </c>
      <c r="C32515" s="1">
        <v>42588</v>
      </c>
      <c r="D32515">
        <v>12260</v>
      </c>
      <c r="E32515">
        <v>1</v>
      </c>
      <c r="F32515">
        <v>10</v>
      </c>
      <c r="G32515" t="s">
        <v>49540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  <c r="N32515" t="e">
        <f>LOOKUP(Sales!#REF!,Sales!F:F)</f>
        <v>#REF!</v>
      </c>
    </row>
    <row r="32516" spans="1:14" x14ac:dyDescent="0.35">
      <c r="A32516">
        <v>361</v>
      </c>
      <c r="B32516" s="1">
        <v>42581</v>
      </c>
      <c r="C32516" s="1">
        <v>42588</v>
      </c>
      <c r="D32516">
        <v>12120</v>
      </c>
      <c r="E32516">
        <v>1</v>
      </c>
      <c r="F32516">
        <v>1</v>
      </c>
      <c r="G32516" t="s">
        <v>49541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  <c r="N32516" t="e">
        <f>LOOKUP(Sales!#REF!,Sales!F:F)</f>
        <v>#REF!</v>
      </c>
    </row>
    <row r="32517" spans="1:14" x14ac:dyDescent="0.35">
      <c r="A32517">
        <v>537</v>
      </c>
      <c r="B32517" s="1">
        <v>42581</v>
      </c>
      <c r="C32517" s="1">
        <v>42588</v>
      </c>
      <c r="D32517">
        <v>12120</v>
      </c>
      <c r="E32517">
        <v>1</v>
      </c>
      <c r="F32517">
        <v>1</v>
      </c>
      <c r="G32517" t="s">
        <v>49541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  <c r="N32517" t="e">
        <f>LOOKUP(Sales!#REF!,Sales!F:F)</f>
        <v>#REF!</v>
      </c>
    </row>
    <row r="32518" spans="1:14" x14ac:dyDescent="0.35">
      <c r="A32518">
        <v>355</v>
      </c>
      <c r="B32518" s="1">
        <v>42581</v>
      </c>
      <c r="C32518" s="1">
        <v>42588</v>
      </c>
      <c r="D32518">
        <v>12121</v>
      </c>
      <c r="E32518">
        <v>1</v>
      </c>
      <c r="F32518">
        <v>1</v>
      </c>
      <c r="G32518" t="s">
        <v>49542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  <c r="N32518" t="e">
        <f>LOOKUP(Sales!#REF!,Sales!F:F)</f>
        <v>#REF!</v>
      </c>
    </row>
    <row r="32519" spans="1:14" x14ac:dyDescent="0.35">
      <c r="A32519">
        <v>528</v>
      </c>
      <c r="B32519" s="1">
        <v>42581</v>
      </c>
      <c r="C32519" s="1">
        <v>42588</v>
      </c>
      <c r="D32519">
        <v>12121</v>
      </c>
      <c r="E32519">
        <v>1</v>
      </c>
      <c r="F32519">
        <v>1</v>
      </c>
      <c r="G32519" t="s">
        <v>49542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  <c r="N32519" t="e">
        <f>LOOKUP(Sales!#REF!,Sales!F:F)</f>
        <v>#REF!</v>
      </c>
    </row>
    <row r="32520" spans="1:14" x14ac:dyDescent="0.35">
      <c r="A32520">
        <v>537</v>
      </c>
      <c r="B32520" s="1">
        <v>42581</v>
      </c>
      <c r="C32520" s="1">
        <v>42588</v>
      </c>
      <c r="D32520">
        <v>12121</v>
      </c>
      <c r="E32520">
        <v>1</v>
      </c>
      <c r="F32520">
        <v>1</v>
      </c>
      <c r="G32520" t="s">
        <v>49542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  <c r="N32520" t="e">
        <f>LOOKUP(Sales!#REF!,Sales!F:F)</f>
        <v>#REF!</v>
      </c>
    </row>
    <row r="32521" spans="1:14" x14ac:dyDescent="0.35">
      <c r="A32521">
        <v>484</v>
      </c>
      <c r="B32521" s="1">
        <v>42581</v>
      </c>
      <c r="C32521" s="1">
        <v>42588</v>
      </c>
      <c r="D32521">
        <v>12121</v>
      </c>
      <c r="E32521">
        <v>1</v>
      </c>
      <c r="F32521">
        <v>1</v>
      </c>
      <c r="G32521" t="s">
        <v>49542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  <c r="N32521" t="e">
        <f>LOOKUP(Sales!#REF!,Sales!F:F)</f>
        <v>#REF!</v>
      </c>
    </row>
    <row r="32522" spans="1:14" x14ac:dyDescent="0.35">
      <c r="A32522">
        <v>355</v>
      </c>
      <c r="B32522" s="1">
        <v>42581</v>
      </c>
      <c r="C32522" s="1">
        <v>42588</v>
      </c>
      <c r="D32522">
        <v>12435</v>
      </c>
      <c r="E32522">
        <v>1</v>
      </c>
      <c r="F32522">
        <v>4</v>
      </c>
      <c r="G32522" t="s">
        <v>49543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  <c r="N32522" t="e">
        <f>LOOKUP(Sales!#REF!,Sales!F:F)</f>
        <v>#REF!</v>
      </c>
    </row>
    <row r="32523" spans="1:14" x14ac:dyDescent="0.35">
      <c r="A32523">
        <v>485</v>
      </c>
      <c r="B32523" s="1">
        <v>42581</v>
      </c>
      <c r="C32523" s="1">
        <v>42588</v>
      </c>
      <c r="D32523">
        <v>12435</v>
      </c>
      <c r="E32523">
        <v>1</v>
      </c>
      <c r="F32523">
        <v>4</v>
      </c>
      <c r="G32523" t="s">
        <v>49543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  <c r="N32523" t="e">
        <f>LOOKUP(Sales!#REF!,Sales!F:F)</f>
        <v>#REF!</v>
      </c>
    </row>
    <row r="32524" spans="1:14" x14ac:dyDescent="0.35">
      <c r="A32524">
        <v>361</v>
      </c>
      <c r="B32524" s="1">
        <v>42581</v>
      </c>
      <c r="C32524" s="1">
        <v>42588</v>
      </c>
      <c r="D32524">
        <v>12783</v>
      </c>
      <c r="E32524">
        <v>1</v>
      </c>
      <c r="F32524">
        <v>6</v>
      </c>
      <c r="G32524" t="s">
        <v>49544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  <c r="N32524" t="e">
        <f>LOOKUP(Sales!#REF!,Sales!F:F)</f>
        <v>#REF!</v>
      </c>
    </row>
    <row r="32525" spans="1:14" x14ac:dyDescent="0.35">
      <c r="A32525">
        <v>537</v>
      </c>
      <c r="B32525" s="1">
        <v>42581</v>
      </c>
      <c r="C32525" s="1">
        <v>42588</v>
      </c>
      <c r="D32525">
        <v>12783</v>
      </c>
      <c r="E32525">
        <v>1</v>
      </c>
      <c r="F32525">
        <v>6</v>
      </c>
      <c r="G32525" t="s">
        <v>49544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  <c r="N32525" t="e">
        <f>LOOKUP(Sales!#REF!,Sales!F:F)</f>
        <v>#REF!</v>
      </c>
    </row>
    <row r="32526" spans="1:14" x14ac:dyDescent="0.35">
      <c r="A32526">
        <v>528</v>
      </c>
      <c r="B32526" s="1">
        <v>42581</v>
      </c>
      <c r="C32526" s="1">
        <v>42588</v>
      </c>
      <c r="D32526">
        <v>12783</v>
      </c>
      <c r="E32526">
        <v>1</v>
      </c>
      <c r="F32526">
        <v>6</v>
      </c>
      <c r="G32526" t="s">
        <v>49544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  <c r="N32526" t="e">
        <f>LOOKUP(Sales!#REF!,Sales!F:F)</f>
        <v>#REF!</v>
      </c>
    </row>
    <row r="32527" spans="1:14" x14ac:dyDescent="0.35">
      <c r="A32527">
        <v>485</v>
      </c>
      <c r="B32527" s="1">
        <v>42581</v>
      </c>
      <c r="C32527" s="1">
        <v>42588</v>
      </c>
      <c r="D32527">
        <v>12783</v>
      </c>
      <c r="E32527">
        <v>1</v>
      </c>
      <c r="F32527">
        <v>6</v>
      </c>
      <c r="G32527" t="s">
        <v>49544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  <c r="N32527" t="e">
        <f>LOOKUP(Sales!#REF!,Sales!F:F)</f>
        <v>#REF!</v>
      </c>
    </row>
    <row r="32528" spans="1:14" x14ac:dyDescent="0.35">
      <c r="A32528">
        <v>473</v>
      </c>
      <c r="B32528" s="1">
        <v>42581</v>
      </c>
      <c r="C32528" s="1">
        <v>42588</v>
      </c>
      <c r="D32528">
        <v>12783</v>
      </c>
      <c r="E32528">
        <v>1</v>
      </c>
      <c r="F32528">
        <v>6</v>
      </c>
      <c r="G32528" t="s">
        <v>49544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  <c r="N32528" t="e">
        <f>LOOKUP(Sales!#REF!,Sales!F:F)</f>
        <v>#REF!</v>
      </c>
    </row>
    <row r="32529" spans="1:14" x14ac:dyDescent="0.35">
      <c r="A32529">
        <v>359</v>
      </c>
      <c r="B32529" s="1">
        <v>42581</v>
      </c>
      <c r="C32529" s="1">
        <v>42588</v>
      </c>
      <c r="D32529">
        <v>14392</v>
      </c>
      <c r="E32529">
        <v>1</v>
      </c>
      <c r="F32529">
        <v>1</v>
      </c>
      <c r="G32529" t="s">
        <v>49545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  <c r="N32529" t="e">
        <f>LOOKUP(Sales!#REF!,Sales!F:F)</f>
        <v>#REF!</v>
      </c>
    </row>
    <row r="32530" spans="1:14" x14ac:dyDescent="0.35">
      <c r="A32530">
        <v>561</v>
      </c>
      <c r="B32530" s="1">
        <v>42581</v>
      </c>
      <c r="C32530" s="1">
        <v>42588</v>
      </c>
      <c r="D32530">
        <v>17198</v>
      </c>
      <c r="E32530">
        <v>1</v>
      </c>
      <c r="F32530">
        <v>8</v>
      </c>
      <c r="G32530" t="s">
        <v>49546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  <c r="N32530" t="e">
        <f>LOOKUP(Sales!#REF!,Sales!F:F)</f>
        <v>#REF!</v>
      </c>
    </row>
    <row r="32531" spans="1:14" x14ac:dyDescent="0.35">
      <c r="A32531">
        <v>479</v>
      </c>
      <c r="B32531" s="1">
        <v>42581</v>
      </c>
      <c r="C32531" s="1">
        <v>42588</v>
      </c>
      <c r="D32531">
        <v>17198</v>
      </c>
      <c r="E32531">
        <v>1</v>
      </c>
      <c r="F32531">
        <v>8</v>
      </c>
      <c r="G32531" t="s">
        <v>49546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  <c r="N32531" t="e">
        <f>LOOKUP(Sales!#REF!,Sales!F:F)</f>
        <v>#REF!</v>
      </c>
    </row>
    <row r="32532" spans="1:14" x14ac:dyDescent="0.35">
      <c r="A32532">
        <v>477</v>
      </c>
      <c r="B32532" s="1">
        <v>42581</v>
      </c>
      <c r="C32532" s="1">
        <v>42588</v>
      </c>
      <c r="D32532">
        <v>17198</v>
      </c>
      <c r="E32532">
        <v>1</v>
      </c>
      <c r="F32532">
        <v>8</v>
      </c>
      <c r="G32532" t="s">
        <v>49546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  <c r="N32532" t="e">
        <f>LOOKUP(Sales!#REF!,Sales!F:F)</f>
        <v>#REF!</v>
      </c>
    </row>
    <row r="32533" spans="1:14" x14ac:dyDescent="0.35">
      <c r="A32533">
        <v>579</v>
      </c>
      <c r="B32533" s="1">
        <v>42581</v>
      </c>
      <c r="C32533" s="1">
        <v>42588</v>
      </c>
      <c r="D32533">
        <v>26977</v>
      </c>
      <c r="E32533">
        <v>1</v>
      </c>
      <c r="F32533">
        <v>8</v>
      </c>
      <c r="G32533" t="s">
        <v>49547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  <c r="N32533" t="e">
        <f>LOOKUP(Sales!#REF!,Sales!F:F)</f>
        <v>#REF!</v>
      </c>
    </row>
    <row r="32534" spans="1:14" x14ac:dyDescent="0.35">
      <c r="A32534">
        <v>541</v>
      </c>
      <c r="B32534" s="1">
        <v>42581</v>
      </c>
      <c r="C32534" s="1">
        <v>42588</v>
      </c>
      <c r="D32534">
        <v>26977</v>
      </c>
      <c r="E32534">
        <v>1</v>
      </c>
      <c r="F32534">
        <v>8</v>
      </c>
      <c r="G32534" t="s">
        <v>49547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  <c r="N32534" t="e">
        <f>LOOKUP(Sales!#REF!,Sales!F:F)</f>
        <v>#REF!</v>
      </c>
    </row>
    <row r="32535" spans="1:14" x14ac:dyDescent="0.35">
      <c r="A32535">
        <v>530</v>
      </c>
      <c r="B32535" s="1">
        <v>42581</v>
      </c>
      <c r="C32535" s="1">
        <v>42588</v>
      </c>
      <c r="D32535">
        <v>26977</v>
      </c>
      <c r="E32535">
        <v>1</v>
      </c>
      <c r="F32535">
        <v>8</v>
      </c>
      <c r="G32535" t="s">
        <v>49547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  <c r="N32535" t="e">
        <f>LOOKUP(Sales!#REF!,Sales!F:F)</f>
        <v>#REF!</v>
      </c>
    </row>
    <row r="32536" spans="1:14" x14ac:dyDescent="0.35">
      <c r="A32536">
        <v>222</v>
      </c>
      <c r="B32536" s="1">
        <v>42581</v>
      </c>
      <c r="C32536" s="1">
        <v>42588</v>
      </c>
      <c r="D32536">
        <v>26977</v>
      </c>
      <c r="E32536">
        <v>1</v>
      </c>
      <c r="F32536">
        <v>8</v>
      </c>
      <c r="G32536" t="s">
        <v>49547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  <c r="N32536" t="e">
        <f>LOOKUP(Sales!#REF!,Sales!F:F)</f>
        <v>#REF!</v>
      </c>
    </row>
    <row r="32537" spans="1:14" x14ac:dyDescent="0.35">
      <c r="A32537">
        <v>565</v>
      </c>
      <c r="B32537" s="1">
        <v>42581</v>
      </c>
      <c r="C32537" s="1">
        <v>42588</v>
      </c>
      <c r="D32537">
        <v>29167</v>
      </c>
      <c r="E32537">
        <v>1</v>
      </c>
      <c r="F32537">
        <v>1</v>
      </c>
      <c r="G32537" t="s">
        <v>49548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  <c r="N32537" t="e">
        <f>LOOKUP(Sales!#REF!,Sales!F:F)</f>
        <v>#REF!</v>
      </c>
    </row>
    <row r="32538" spans="1:14" x14ac:dyDescent="0.35">
      <c r="A32538">
        <v>541</v>
      </c>
      <c r="B32538" s="1">
        <v>42581</v>
      </c>
      <c r="C32538" s="1">
        <v>42588</v>
      </c>
      <c r="D32538">
        <v>29167</v>
      </c>
      <c r="E32538">
        <v>1</v>
      </c>
      <c r="F32538">
        <v>1</v>
      </c>
      <c r="G32538" t="s">
        <v>49548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  <c r="N32538" t="e">
        <f>LOOKUP(Sales!#REF!,Sales!F:F)</f>
        <v>#REF!</v>
      </c>
    </row>
    <row r="32539" spans="1:14" x14ac:dyDescent="0.35">
      <c r="A32539">
        <v>530</v>
      </c>
      <c r="B32539" s="1">
        <v>42581</v>
      </c>
      <c r="C32539" s="1">
        <v>42588</v>
      </c>
      <c r="D32539">
        <v>29167</v>
      </c>
      <c r="E32539">
        <v>1</v>
      </c>
      <c r="F32539">
        <v>1</v>
      </c>
      <c r="G32539" t="s">
        <v>49548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  <c r="N32539" t="e">
        <f>LOOKUP(Sales!#REF!,Sales!F:F)</f>
        <v>#REF!</v>
      </c>
    </row>
    <row r="32540" spans="1:14" x14ac:dyDescent="0.35">
      <c r="A32540">
        <v>480</v>
      </c>
      <c r="B32540" s="1">
        <v>42581</v>
      </c>
      <c r="C32540" s="1">
        <v>42588</v>
      </c>
      <c r="D32540">
        <v>29167</v>
      </c>
      <c r="E32540">
        <v>1</v>
      </c>
      <c r="F32540">
        <v>1</v>
      </c>
      <c r="G32540" t="s">
        <v>49548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  <c r="N32540" t="e">
        <f>LOOKUP(Sales!#REF!,Sales!F:F)</f>
        <v>#REF!</v>
      </c>
    </row>
    <row r="32541" spans="1:14" x14ac:dyDescent="0.35">
      <c r="A32541">
        <v>484</v>
      </c>
      <c r="B32541" s="1">
        <v>42581</v>
      </c>
      <c r="C32541" s="1">
        <v>42588</v>
      </c>
      <c r="D32541">
        <v>29167</v>
      </c>
      <c r="E32541">
        <v>1</v>
      </c>
      <c r="F32541">
        <v>1</v>
      </c>
      <c r="G32541" t="s">
        <v>49548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  <c r="N32541" t="e">
        <f>LOOKUP(Sales!#REF!,Sales!F:F)</f>
        <v>#REF!</v>
      </c>
    </row>
    <row r="32542" spans="1:14" x14ac:dyDescent="0.35">
      <c r="A32542">
        <v>570</v>
      </c>
      <c r="B32542" s="1">
        <v>42581</v>
      </c>
      <c r="C32542" s="1">
        <v>42588</v>
      </c>
      <c r="D32542">
        <v>26618</v>
      </c>
      <c r="E32542">
        <v>1</v>
      </c>
      <c r="F32542">
        <v>4</v>
      </c>
      <c r="G32542" t="s">
        <v>49549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  <c r="N32542" t="e">
        <f>LOOKUP(Sales!#REF!,Sales!F:F)</f>
        <v>#REF!</v>
      </c>
    </row>
    <row r="32543" spans="1:14" x14ac:dyDescent="0.35">
      <c r="A32543">
        <v>217</v>
      </c>
      <c r="B32543" s="1">
        <v>42581</v>
      </c>
      <c r="C32543" s="1">
        <v>42588</v>
      </c>
      <c r="D32543">
        <v>26618</v>
      </c>
      <c r="E32543">
        <v>1</v>
      </c>
      <c r="F32543">
        <v>4</v>
      </c>
      <c r="G32543" t="s">
        <v>49549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  <c r="N32543" t="e">
        <f>LOOKUP(Sales!#REF!,Sales!F:F)</f>
        <v>#REF!</v>
      </c>
    </row>
    <row r="32544" spans="1:14" x14ac:dyDescent="0.35">
      <c r="A32544">
        <v>561</v>
      </c>
      <c r="B32544" s="1">
        <v>42581</v>
      </c>
      <c r="C32544" s="1">
        <v>42588</v>
      </c>
      <c r="D32544">
        <v>26011</v>
      </c>
      <c r="E32544">
        <v>1</v>
      </c>
      <c r="F32544">
        <v>4</v>
      </c>
      <c r="G32544" t="s">
        <v>49550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  <c r="N32544" t="e">
        <f>LOOKUP(Sales!#REF!,Sales!F:F)</f>
        <v>#REF!</v>
      </c>
    </row>
    <row r="32545" spans="1:14" x14ac:dyDescent="0.35">
      <c r="A32545">
        <v>481</v>
      </c>
      <c r="B32545" s="1">
        <v>42581</v>
      </c>
      <c r="C32545" s="1">
        <v>42588</v>
      </c>
      <c r="D32545">
        <v>26011</v>
      </c>
      <c r="E32545">
        <v>2</v>
      </c>
      <c r="F32545">
        <v>4</v>
      </c>
      <c r="G32545" t="s">
        <v>49550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  <c r="N32545" t="e">
        <f>LOOKUP(Sales!#REF!,Sales!F:F)</f>
        <v>#REF!</v>
      </c>
    </row>
    <row r="32546" spans="1:14" x14ac:dyDescent="0.35">
      <c r="A32546">
        <v>563</v>
      </c>
      <c r="B32546" s="1">
        <v>42581</v>
      </c>
      <c r="C32546" s="1">
        <v>42588</v>
      </c>
      <c r="D32546">
        <v>26042</v>
      </c>
      <c r="E32546">
        <v>1</v>
      </c>
      <c r="F32546">
        <v>4</v>
      </c>
      <c r="G32546" t="s">
        <v>49551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  <c r="N32546" t="e">
        <f>LOOKUP(Sales!#REF!,Sales!F:F)</f>
        <v>#REF!</v>
      </c>
    </row>
    <row r="32547" spans="1:14" x14ac:dyDescent="0.35">
      <c r="A32547">
        <v>563</v>
      </c>
      <c r="B32547" s="1">
        <v>42581</v>
      </c>
      <c r="C32547" s="1">
        <v>42588</v>
      </c>
      <c r="D32547">
        <v>24653</v>
      </c>
      <c r="E32547">
        <v>1</v>
      </c>
      <c r="F32547">
        <v>1</v>
      </c>
      <c r="G32547" t="s">
        <v>49552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  <c r="N32547" t="e">
        <f>LOOKUP(Sales!#REF!,Sales!F:F)</f>
        <v>#REF!</v>
      </c>
    </row>
    <row r="32548" spans="1:14" x14ac:dyDescent="0.35">
      <c r="A32548">
        <v>479</v>
      </c>
      <c r="B32548" s="1">
        <v>42581</v>
      </c>
      <c r="C32548" s="1">
        <v>42588</v>
      </c>
      <c r="D32548">
        <v>24653</v>
      </c>
      <c r="E32548">
        <v>1</v>
      </c>
      <c r="F32548">
        <v>1</v>
      </c>
      <c r="G32548" t="s">
        <v>49552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  <c r="N32548" t="e">
        <f>LOOKUP(Sales!#REF!,Sales!F:F)</f>
        <v>#REF!</v>
      </c>
    </row>
    <row r="32549" spans="1:14" x14ac:dyDescent="0.35">
      <c r="A32549">
        <v>606</v>
      </c>
      <c r="B32549" s="1">
        <v>42581</v>
      </c>
      <c r="C32549" s="1">
        <v>42588</v>
      </c>
      <c r="D32549">
        <v>22753</v>
      </c>
      <c r="E32549">
        <v>1</v>
      </c>
      <c r="F32549">
        <v>1</v>
      </c>
      <c r="G32549" t="s">
        <v>49553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  <c r="N32549" t="e">
        <f>LOOKUP(Sales!#REF!,Sales!F:F)</f>
        <v>#REF!</v>
      </c>
    </row>
    <row r="32550" spans="1:14" x14ac:dyDescent="0.35">
      <c r="A32550">
        <v>529</v>
      </c>
      <c r="B32550" s="1">
        <v>42581</v>
      </c>
      <c r="C32550" s="1">
        <v>42588</v>
      </c>
      <c r="D32550">
        <v>22753</v>
      </c>
      <c r="E32550">
        <v>1</v>
      </c>
      <c r="F32550">
        <v>1</v>
      </c>
      <c r="G32550" t="s">
        <v>49553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  <c r="N32550" t="e">
        <f>LOOKUP(Sales!#REF!,Sales!F:F)</f>
        <v>#REF!</v>
      </c>
    </row>
    <row r="32551" spans="1:14" x14ac:dyDescent="0.35">
      <c r="A32551">
        <v>538</v>
      </c>
      <c r="B32551" s="1">
        <v>42581</v>
      </c>
      <c r="C32551" s="1">
        <v>42588</v>
      </c>
      <c r="D32551">
        <v>22753</v>
      </c>
      <c r="E32551">
        <v>1</v>
      </c>
      <c r="F32551">
        <v>1</v>
      </c>
      <c r="G32551" t="s">
        <v>49553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  <c r="N32551" t="e">
        <f>LOOKUP(Sales!#REF!,Sales!F:F)</f>
        <v>#REF!</v>
      </c>
    </row>
    <row r="32552" spans="1:14" x14ac:dyDescent="0.35">
      <c r="A32552">
        <v>486</v>
      </c>
      <c r="B32552" s="1">
        <v>42581</v>
      </c>
      <c r="C32552" s="1">
        <v>42588</v>
      </c>
      <c r="D32552">
        <v>22753</v>
      </c>
      <c r="E32552">
        <v>1</v>
      </c>
      <c r="F32552">
        <v>1</v>
      </c>
      <c r="G32552" t="s">
        <v>49553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  <c r="N32552" t="e">
        <f>LOOKUP(Sales!#REF!,Sales!F:F)</f>
        <v>#REF!</v>
      </c>
    </row>
    <row r="32553" spans="1:14" x14ac:dyDescent="0.35">
      <c r="A32553">
        <v>390</v>
      </c>
      <c r="B32553" s="1">
        <v>42581</v>
      </c>
      <c r="C32553" s="1">
        <v>42588</v>
      </c>
      <c r="D32553">
        <v>20459</v>
      </c>
      <c r="E32553">
        <v>1</v>
      </c>
      <c r="F32553">
        <v>4</v>
      </c>
      <c r="G32553" t="s">
        <v>49554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  <c r="N32553" t="e">
        <f>LOOKUP(Sales!#REF!,Sales!F:F)</f>
        <v>#REF!</v>
      </c>
    </row>
    <row r="32554" spans="1:14" x14ac:dyDescent="0.35">
      <c r="A32554">
        <v>222</v>
      </c>
      <c r="B32554" s="1">
        <v>42581</v>
      </c>
      <c r="C32554" s="1">
        <v>42588</v>
      </c>
      <c r="D32554">
        <v>20459</v>
      </c>
      <c r="E32554">
        <v>1</v>
      </c>
      <c r="F32554">
        <v>4</v>
      </c>
      <c r="G32554" t="s">
        <v>49554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  <c r="N32554" t="e">
        <f>LOOKUP(Sales!#REF!,Sales!F:F)</f>
        <v>#REF!</v>
      </c>
    </row>
    <row r="32555" spans="1:14" x14ac:dyDescent="0.35">
      <c r="A32555">
        <v>581</v>
      </c>
      <c r="B32555" s="1">
        <v>42581</v>
      </c>
      <c r="C32555" s="1">
        <v>42588</v>
      </c>
      <c r="D32555">
        <v>17565</v>
      </c>
      <c r="E32555">
        <v>1</v>
      </c>
      <c r="F32555">
        <v>1</v>
      </c>
      <c r="G32555" t="s">
        <v>49555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  <c r="N32555" t="e">
        <f>LOOKUP(Sales!#REF!,Sales!F:F)</f>
        <v>#REF!</v>
      </c>
    </row>
    <row r="32556" spans="1:14" x14ac:dyDescent="0.35">
      <c r="A32556">
        <v>231</v>
      </c>
      <c r="B32556" s="1">
        <v>42581</v>
      </c>
      <c r="C32556" s="1">
        <v>42588</v>
      </c>
      <c r="D32556">
        <v>17565</v>
      </c>
      <c r="E32556">
        <v>1</v>
      </c>
      <c r="F32556">
        <v>1</v>
      </c>
      <c r="G32556" t="s">
        <v>49555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  <c r="N32556" t="e">
        <f>LOOKUP(Sales!#REF!,Sales!F:F)</f>
        <v>#REF!</v>
      </c>
    </row>
    <row r="32557" spans="1:14" x14ac:dyDescent="0.35">
      <c r="A32557">
        <v>574</v>
      </c>
      <c r="B32557" s="1">
        <v>42581</v>
      </c>
      <c r="C32557" s="1">
        <v>42588</v>
      </c>
      <c r="D32557">
        <v>25742</v>
      </c>
      <c r="E32557">
        <v>1</v>
      </c>
      <c r="F32557">
        <v>8</v>
      </c>
      <c r="G32557" t="s">
        <v>49556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  <c r="N32557" t="e">
        <f>LOOKUP(Sales!#REF!,Sales!F:F)</f>
        <v>#REF!</v>
      </c>
    </row>
    <row r="32558" spans="1:14" x14ac:dyDescent="0.35">
      <c r="A32558">
        <v>541</v>
      </c>
      <c r="B32558" s="1">
        <v>42581</v>
      </c>
      <c r="C32558" s="1">
        <v>42588</v>
      </c>
      <c r="D32558">
        <v>25742</v>
      </c>
      <c r="E32558">
        <v>1</v>
      </c>
      <c r="F32558">
        <v>8</v>
      </c>
      <c r="G32558" t="s">
        <v>49556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  <c r="N32558" t="e">
        <f>LOOKUP(Sales!#REF!,Sales!F:F)</f>
        <v>#REF!</v>
      </c>
    </row>
    <row r="32559" spans="1:14" x14ac:dyDescent="0.35">
      <c r="A32559">
        <v>530</v>
      </c>
      <c r="B32559" s="1">
        <v>42581</v>
      </c>
      <c r="C32559" s="1">
        <v>42588</v>
      </c>
      <c r="D32559">
        <v>25742</v>
      </c>
      <c r="E32559">
        <v>1</v>
      </c>
      <c r="F32559">
        <v>8</v>
      </c>
      <c r="G32559" t="s">
        <v>49556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  <c r="N32559" t="e">
        <f>LOOKUP(Sales!#REF!,Sales!F:F)</f>
        <v>#REF!</v>
      </c>
    </row>
    <row r="32560" spans="1:14" x14ac:dyDescent="0.35">
      <c r="A32560">
        <v>225</v>
      </c>
      <c r="B32560" s="1">
        <v>42581</v>
      </c>
      <c r="C32560" s="1">
        <v>42588</v>
      </c>
      <c r="D32560">
        <v>25742</v>
      </c>
      <c r="E32560">
        <v>1</v>
      </c>
      <c r="F32560">
        <v>8</v>
      </c>
      <c r="G32560" t="s">
        <v>49556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  <c r="N32560" t="e">
        <f>LOOKUP(Sales!#REF!,Sales!F:F)</f>
        <v>#REF!</v>
      </c>
    </row>
    <row r="32561" spans="1:14" x14ac:dyDescent="0.35">
      <c r="A32561">
        <v>214</v>
      </c>
      <c r="B32561" s="1">
        <v>42581</v>
      </c>
      <c r="C32561" s="1">
        <v>42588</v>
      </c>
      <c r="D32561">
        <v>25742</v>
      </c>
      <c r="E32561">
        <v>1</v>
      </c>
      <c r="F32561">
        <v>8</v>
      </c>
      <c r="G32561" t="s">
        <v>49556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  <c r="N32561" t="e">
        <f>LOOKUP(Sales!#REF!,Sales!F:F)</f>
        <v>#REF!</v>
      </c>
    </row>
    <row r="32562" spans="1:14" x14ac:dyDescent="0.35">
      <c r="A32562">
        <v>225</v>
      </c>
      <c r="B32562" s="1">
        <v>42581</v>
      </c>
      <c r="C32562" s="1">
        <v>42588</v>
      </c>
      <c r="D32562">
        <v>11761</v>
      </c>
      <c r="E32562">
        <v>1</v>
      </c>
      <c r="F32562">
        <v>9</v>
      </c>
      <c r="G32562" t="s">
        <v>49557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  <c r="N32562" t="e">
        <f>LOOKUP(Sales!#REF!,Sales!F:F)</f>
        <v>#REF!</v>
      </c>
    </row>
    <row r="32563" spans="1:14" x14ac:dyDescent="0.35">
      <c r="A32563">
        <v>576</v>
      </c>
      <c r="B32563" s="1">
        <v>42581</v>
      </c>
      <c r="C32563" s="1">
        <v>42588</v>
      </c>
      <c r="D32563">
        <v>11761</v>
      </c>
      <c r="E32563">
        <v>1</v>
      </c>
      <c r="F32563">
        <v>9</v>
      </c>
      <c r="G32563" t="s">
        <v>49557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  <c r="N32563" t="e">
        <f>LOOKUP(Sales!#REF!,Sales!F:F)</f>
        <v>#REF!</v>
      </c>
    </row>
    <row r="32564" spans="1:14" x14ac:dyDescent="0.35">
      <c r="A32564">
        <v>604</v>
      </c>
      <c r="B32564" s="1">
        <v>42581</v>
      </c>
      <c r="C32564" s="1">
        <v>42588</v>
      </c>
      <c r="D32564">
        <v>23313</v>
      </c>
      <c r="E32564">
        <v>1</v>
      </c>
      <c r="F32564">
        <v>9</v>
      </c>
      <c r="G32564" t="s">
        <v>49558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  <c r="N32564" t="e">
        <f>LOOKUP(Sales!#REF!,Sales!F:F)</f>
        <v>#REF!</v>
      </c>
    </row>
    <row r="32565" spans="1:14" x14ac:dyDescent="0.35">
      <c r="A32565">
        <v>538</v>
      </c>
      <c r="B32565" s="1">
        <v>42581</v>
      </c>
      <c r="C32565" s="1">
        <v>42588</v>
      </c>
      <c r="D32565">
        <v>23313</v>
      </c>
      <c r="E32565">
        <v>1</v>
      </c>
      <c r="F32565">
        <v>9</v>
      </c>
      <c r="G32565" t="s">
        <v>49558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  <c r="N32565" t="e">
        <f>LOOKUP(Sales!#REF!,Sales!F:F)</f>
        <v>#REF!</v>
      </c>
    </row>
    <row r="32566" spans="1:14" x14ac:dyDescent="0.35">
      <c r="A32566">
        <v>529</v>
      </c>
      <c r="B32566" s="1">
        <v>42581</v>
      </c>
      <c r="C32566" s="1">
        <v>42588</v>
      </c>
      <c r="D32566">
        <v>23313</v>
      </c>
      <c r="E32566">
        <v>1</v>
      </c>
      <c r="F32566">
        <v>9</v>
      </c>
      <c r="G32566" t="s">
        <v>49558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  <c r="N32566" t="e">
        <f>LOOKUP(Sales!#REF!,Sales!F:F)</f>
        <v>#REF!</v>
      </c>
    </row>
    <row r="32567" spans="1:14" x14ac:dyDescent="0.35">
      <c r="A32567">
        <v>486</v>
      </c>
      <c r="B32567" s="1">
        <v>42581</v>
      </c>
      <c r="C32567" s="1">
        <v>42588</v>
      </c>
      <c r="D32567">
        <v>23313</v>
      </c>
      <c r="E32567">
        <v>1</v>
      </c>
      <c r="F32567">
        <v>9</v>
      </c>
      <c r="G32567" t="s">
        <v>49558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  <c r="N32567" t="e">
        <f>LOOKUP(Sales!#REF!,Sales!F:F)</f>
        <v>#REF!</v>
      </c>
    </row>
    <row r="32568" spans="1:14" x14ac:dyDescent="0.35">
      <c r="A32568">
        <v>605</v>
      </c>
      <c r="B32568" s="1">
        <v>42581</v>
      </c>
      <c r="C32568" s="1">
        <v>42588</v>
      </c>
      <c r="D32568">
        <v>23316</v>
      </c>
      <c r="E32568">
        <v>1</v>
      </c>
      <c r="F32568">
        <v>9</v>
      </c>
      <c r="G32568" t="s">
        <v>49559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  <c r="N32568" t="e">
        <f>LOOKUP(Sales!#REF!,Sales!F:F)</f>
        <v>#REF!</v>
      </c>
    </row>
    <row r="32569" spans="1:14" x14ac:dyDescent="0.35">
      <c r="A32569">
        <v>214</v>
      </c>
      <c r="B32569" s="1">
        <v>42581</v>
      </c>
      <c r="C32569" s="1">
        <v>42588</v>
      </c>
      <c r="D32569">
        <v>23316</v>
      </c>
      <c r="E32569">
        <v>1</v>
      </c>
      <c r="F32569">
        <v>9</v>
      </c>
      <c r="G32569" t="s">
        <v>49559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  <c r="N32569" t="e">
        <f>LOOKUP(Sales!#REF!,Sales!F:F)</f>
        <v>#REF!</v>
      </c>
    </row>
    <row r="32570" spans="1:14" x14ac:dyDescent="0.35">
      <c r="A32570">
        <v>490</v>
      </c>
      <c r="B32570" s="1">
        <v>42581</v>
      </c>
      <c r="C32570" s="1">
        <v>42588</v>
      </c>
      <c r="D32570">
        <v>23316</v>
      </c>
      <c r="E32570">
        <v>1</v>
      </c>
      <c r="F32570">
        <v>9</v>
      </c>
      <c r="G32570" t="s">
        <v>49559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  <c r="N32570" t="e">
        <f>LOOKUP(Sales!#REF!,Sales!F:F)</f>
        <v>#REF!</v>
      </c>
    </row>
    <row r="32571" spans="1:14" x14ac:dyDescent="0.35">
      <c r="A32571">
        <v>463</v>
      </c>
      <c r="B32571" s="1">
        <v>42581</v>
      </c>
      <c r="C32571" s="1">
        <v>42588</v>
      </c>
      <c r="D32571">
        <v>23316</v>
      </c>
      <c r="E32571">
        <v>1</v>
      </c>
      <c r="F32571">
        <v>9</v>
      </c>
      <c r="G32571" t="s">
        <v>49559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  <c r="N32571" t="e">
        <f>LOOKUP(Sales!#REF!,Sales!F:F)</f>
        <v>#REF!</v>
      </c>
    </row>
    <row r="32572" spans="1:14" x14ac:dyDescent="0.35">
      <c r="A32572">
        <v>538</v>
      </c>
      <c r="B32572" s="1">
        <v>42582</v>
      </c>
      <c r="C32572" s="1">
        <v>42589</v>
      </c>
      <c r="D32572">
        <v>24373</v>
      </c>
      <c r="E32572">
        <v>1</v>
      </c>
      <c r="F32572">
        <v>9</v>
      </c>
      <c r="G32572" t="s">
        <v>49560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  <c r="N32572" t="e">
        <f>LOOKUP(Sales!#REF!,Sales!F:F)</f>
        <v>#REF!</v>
      </c>
    </row>
    <row r="32573" spans="1:14" x14ac:dyDescent="0.35">
      <c r="A32573">
        <v>529</v>
      </c>
      <c r="B32573" s="1">
        <v>42582</v>
      </c>
      <c r="C32573" s="1">
        <v>42589</v>
      </c>
      <c r="D32573">
        <v>24373</v>
      </c>
      <c r="E32573">
        <v>1</v>
      </c>
      <c r="F32573">
        <v>9</v>
      </c>
      <c r="G32573" t="s">
        <v>49560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  <c r="N32573" t="e">
        <f>LOOKUP(Sales!#REF!,Sales!F:F)</f>
        <v>#REF!</v>
      </c>
    </row>
    <row r="32574" spans="1:14" x14ac:dyDescent="0.35">
      <c r="A32574">
        <v>480</v>
      </c>
      <c r="B32574" s="1">
        <v>42582</v>
      </c>
      <c r="C32574" s="1">
        <v>42589</v>
      </c>
      <c r="D32574">
        <v>24373</v>
      </c>
      <c r="E32574">
        <v>1</v>
      </c>
      <c r="F32574">
        <v>9</v>
      </c>
      <c r="G32574" t="s">
        <v>49560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  <c r="N32574" t="e">
        <f>LOOKUP(Sales!#REF!,Sales!F:F)</f>
        <v>#REF!</v>
      </c>
    </row>
    <row r="32575" spans="1:14" x14ac:dyDescent="0.35">
      <c r="A32575">
        <v>529</v>
      </c>
      <c r="B32575" s="1">
        <v>42582</v>
      </c>
      <c r="C32575" s="1">
        <v>42589</v>
      </c>
      <c r="D32575">
        <v>19972</v>
      </c>
      <c r="E32575">
        <v>1</v>
      </c>
      <c r="F32575">
        <v>9</v>
      </c>
      <c r="G32575" t="s">
        <v>49561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  <c r="N32575" t="e">
        <f>LOOKUP(Sales!#REF!,Sales!F:F)</f>
        <v>#REF!</v>
      </c>
    </row>
    <row r="32576" spans="1:14" x14ac:dyDescent="0.35">
      <c r="A32576">
        <v>538</v>
      </c>
      <c r="B32576" s="1">
        <v>42582</v>
      </c>
      <c r="C32576" s="1">
        <v>42589</v>
      </c>
      <c r="D32576">
        <v>19972</v>
      </c>
      <c r="E32576">
        <v>1</v>
      </c>
      <c r="F32576">
        <v>9</v>
      </c>
      <c r="G32576" t="s">
        <v>49561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  <c r="N32576" t="e">
        <f>LOOKUP(Sales!#REF!,Sales!F:F)</f>
        <v>#REF!</v>
      </c>
    </row>
    <row r="32577" spans="1:14" x14ac:dyDescent="0.35">
      <c r="A32577">
        <v>480</v>
      </c>
      <c r="B32577" s="1">
        <v>42582</v>
      </c>
      <c r="C32577" s="1">
        <v>42589</v>
      </c>
      <c r="D32577">
        <v>19972</v>
      </c>
      <c r="E32577">
        <v>1</v>
      </c>
      <c r="F32577">
        <v>9</v>
      </c>
      <c r="G32577" t="s">
        <v>49561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  <c r="N32577" t="e">
        <f>LOOKUP(Sales!#REF!,Sales!F:F)</f>
        <v>#REF!</v>
      </c>
    </row>
    <row r="32578" spans="1:14" x14ac:dyDescent="0.35">
      <c r="A32578">
        <v>484</v>
      </c>
      <c r="B32578" s="1">
        <v>42582</v>
      </c>
      <c r="C32578" s="1">
        <v>42589</v>
      </c>
      <c r="D32578">
        <v>19972</v>
      </c>
      <c r="E32578">
        <v>1</v>
      </c>
      <c r="F32578">
        <v>9</v>
      </c>
      <c r="G32578" t="s">
        <v>49561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  <c r="N32578" t="e">
        <f>LOOKUP(Sales!#REF!,Sales!F:F)</f>
        <v>#REF!</v>
      </c>
    </row>
    <row r="32579" spans="1:14" x14ac:dyDescent="0.35">
      <c r="A32579">
        <v>477</v>
      </c>
      <c r="B32579" s="1">
        <v>42582</v>
      </c>
      <c r="C32579" s="1">
        <v>42589</v>
      </c>
      <c r="D32579">
        <v>23122</v>
      </c>
      <c r="E32579">
        <v>1</v>
      </c>
      <c r="F32579">
        <v>9</v>
      </c>
      <c r="G32579" t="s">
        <v>49562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  <c r="N32579" t="e">
        <f>LOOKUP(Sales!#REF!,Sales!F:F)</f>
        <v>#REF!</v>
      </c>
    </row>
    <row r="32580" spans="1:14" x14ac:dyDescent="0.35">
      <c r="A32580">
        <v>225</v>
      </c>
      <c r="B32580" s="1">
        <v>42582</v>
      </c>
      <c r="C32580" s="1">
        <v>42589</v>
      </c>
      <c r="D32580">
        <v>23122</v>
      </c>
      <c r="E32580">
        <v>1</v>
      </c>
      <c r="F32580">
        <v>9</v>
      </c>
      <c r="G32580" t="s">
        <v>49562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  <c r="N32580" t="e">
        <f>LOOKUP(Sales!#REF!,Sales!F:F)</f>
        <v>#REF!</v>
      </c>
    </row>
    <row r="32581" spans="1:14" x14ac:dyDescent="0.35">
      <c r="A32581">
        <v>477</v>
      </c>
      <c r="B32581" s="1">
        <v>42582</v>
      </c>
      <c r="C32581" s="1">
        <v>42589</v>
      </c>
      <c r="D32581">
        <v>28306</v>
      </c>
      <c r="E32581">
        <v>1</v>
      </c>
      <c r="F32581">
        <v>9</v>
      </c>
      <c r="G32581" t="s">
        <v>49563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  <c r="N32581" t="e">
        <f>LOOKUP(Sales!#REF!,Sales!F:F)</f>
        <v>#REF!</v>
      </c>
    </row>
    <row r="32582" spans="1:14" x14ac:dyDescent="0.35">
      <c r="A32582">
        <v>477</v>
      </c>
      <c r="B32582" s="1">
        <v>42582</v>
      </c>
      <c r="C32582" s="1">
        <v>42589</v>
      </c>
      <c r="D32582">
        <v>20153</v>
      </c>
      <c r="E32582">
        <v>1</v>
      </c>
      <c r="F32582">
        <v>9</v>
      </c>
      <c r="G32582" t="s">
        <v>49564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  <c r="N32582" t="e">
        <f>LOOKUP(Sales!#REF!,Sales!F:F)</f>
        <v>#REF!</v>
      </c>
    </row>
    <row r="32583" spans="1:14" x14ac:dyDescent="0.35">
      <c r="A32583">
        <v>225</v>
      </c>
      <c r="B32583" s="1">
        <v>42582</v>
      </c>
      <c r="C32583" s="1">
        <v>42589</v>
      </c>
      <c r="D32583">
        <v>20153</v>
      </c>
      <c r="E32583">
        <v>1</v>
      </c>
      <c r="F32583">
        <v>9</v>
      </c>
      <c r="G32583" t="s">
        <v>49564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  <c r="N32583" t="e">
        <f>LOOKUP(Sales!#REF!,Sales!F:F)</f>
        <v>#REF!</v>
      </c>
    </row>
    <row r="32584" spans="1:14" x14ac:dyDescent="0.35">
      <c r="A32584">
        <v>528</v>
      </c>
      <c r="B32584" s="1">
        <v>42582</v>
      </c>
      <c r="C32584" s="1">
        <v>42589</v>
      </c>
      <c r="D32584">
        <v>25816</v>
      </c>
      <c r="E32584">
        <v>1</v>
      </c>
      <c r="F32584">
        <v>9</v>
      </c>
      <c r="G32584" t="s">
        <v>49565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  <c r="N32584" t="e">
        <f>LOOKUP(Sales!#REF!,Sales!F:F)</f>
        <v>#REF!</v>
      </c>
    </row>
    <row r="32585" spans="1:14" x14ac:dyDescent="0.35">
      <c r="A32585">
        <v>480</v>
      </c>
      <c r="B32585" s="1">
        <v>42582</v>
      </c>
      <c r="C32585" s="1">
        <v>42589</v>
      </c>
      <c r="D32585">
        <v>25816</v>
      </c>
      <c r="E32585">
        <v>2</v>
      </c>
      <c r="F32585">
        <v>9</v>
      </c>
      <c r="G32585" t="s">
        <v>49565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  <c r="N32585" t="e">
        <f>LOOKUP(Sales!#REF!,Sales!F:F)</f>
        <v>#REF!</v>
      </c>
    </row>
    <row r="32586" spans="1:14" x14ac:dyDescent="0.35">
      <c r="A32586">
        <v>478</v>
      </c>
      <c r="B32586" s="1">
        <v>42582</v>
      </c>
      <c r="C32586" s="1">
        <v>42589</v>
      </c>
      <c r="D32586">
        <v>29122</v>
      </c>
      <c r="E32586">
        <v>1</v>
      </c>
      <c r="F32586">
        <v>9</v>
      </c>
      <c r="G32586" t="s">
        <v>49566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  <c r="N32586" t="e">
        <f>LOOKUP(Sales!#REF!,Sales!F:F)</f>
        <v>#REF!</v>
      </c>
    </row>
    <row r="32587" spans="1:14" x14ac:dyDescent="0.35">
      <c r="A32587">
        <v>477</v>
      </c>
      <c r="B32587" s="1">
        <v>42582</v>
      </c>
      <c r="C32587" s="1">
        <v>42589</v>
      </c>
      <c r="D32587">
        <v>29122</v>
      </c>
      <c r="E32587">
        <v>1</v>
      </c>
      <c r="F32587">
        <v>9</v>
      </c>
      <c r="G32587" t="s">
        <v>49566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  <c r="N32587" t="e">
        <f>LOOKUP(Sales!#REF!,Sales!F:F)</f>
        <v>#REF!</v>
      </c>
    </row>
    <row r="32588" spans="1:14" x14ac:dyDescent="0.35">
      <c r="A32588">
        <v>217</v>
      </c>
      <c r="B32588" s="1">
        <v>42582</v>
      </c>
      <c r="C32588" s="1">
        <v>42589</v>
      </c>
      <c r="D32588">
        <v>29122</v>
      </c>
      <c r="E32588">
        <v>1</v>
      </c>
      <c r="F32588">
        <v>9</v>
      </c>
      <c r="G32588" t="s">
        <v>49566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  <c r="N32588" t="e">
        <f>LOOKUP(Sales!#REF!,Sales!F:F)</f>
        <v>#REF!</v>
      </c>
    </row>
    <row r="32589" spans="1:14" x14ac:dyDescent="0.35">
      <c r="A32589">
        <v>541</v>
      </c>
      <c r="B32589" s="1">
        <v>42582</v>
      </c>
      <c r="C32589" s="1">
        <v>42589</v>
      </c>
      <c r="D32589">
        <v>19618</v>
      </c>
      <c r="E32589">
        <v>1</v>
      </c>
      <c r="F32589">
        <v>9</v>
      </c>
      <c r="G32589" t="s">
        <v>49567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  <c r="N32589" t="e">
        <f>LOOKUP(Sales!#REF!,Sales!F:F)</f>
        <v>#REF!</v>
      </c>
    </row>
    <row r="32590" spans="1:14" x14ac:dyDescent="0.35">
      <c r="A32590">
        <v>530</v>
      </c>
      <c r="B32590" s="1">
        <v>42582</v>
      </c>
      <c r="C32590" s="1">
        <v>42589</v>
      </c>
      <c r="D32590">
        <v>19618</v>
      </c>
      <c r="E32590">
        <v>1</v>
      </c>
      <c r="F32590">
        <v>9</v>
      </c>
      <c r="G32590" t="s">
        <v>49567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  <c r="N32590" t="e">
        <f>LOOKUP(Sales!#REF!,Sales!F:F)</f>
        <v>#REF!</v>
      </c>
    </row>
    <row r="32591" spans="1:14" x14ac:dyDescent="0.35">
      <c r="A32591">
        <v>487</v>
      </c>
      <c r="B32591" s="1">
        <v>42582</v>
      </c>
      <c r="C32591" s="1">
        <v>42589</v>
      </c>
      <c r="D32591">
        <v>19618</v>
      </c>
      <c r="E32591">
        <v>1</v>
      </c>
      <c r="F32591">
        <v>9</v>
      </c>
      <c r="G32591" t="s">
        <v>49567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  <c r="N32591" t="e">
        <f>LOOKUP(Sales!#REF!,Sales!F:F)</f>
        <v>#REF!</v>
      </c>
    </row>
    <row r="32592" spans="1:14" x14ac:dyDescent="0.35">
      <c r="A32592">
        <v>361</v>
      </c>
      <c r="B32592" s="1">
        <v>42582</v>
      </c>
      <c r="C32592" s="1">
        <v>42589</v>
      </c>
      <c r="D32592">
        <v>12275</v>
      </c>
      <c r="E32592">
        <v>1</v>
      </c>
      <c r="F32592">
        <v>8</v>
      </c>
      <c r="G32592" t="s">
        <v>49568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  <c r="N32592" t="e">
        <f>LOOKUP(Sales!#REF!,Sales!F:F)</f>
        <v>#REF!</v>
      </c>
    </row>
    <row r="32593" spans="1:14" x14ac:dyDescent="0.35">
      <c r="A32593">
        <v>478</v>
      </c>
      <c r="B32593" s="1">
        <v>42582</v>
      </c>
      <c r="C32593" s="1">
        <v>42589</v>
      </c>
      <c r="D32593">
        <v>12275</v>
      </c>
      <c r="E32593">
        <v>1</v>
      </c>
      <c r="F32593">
        <v>8</v>
      </c>
      <c r="G32593" t="s">
        <v>49568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  <c r="N32593" t="e">
        <f>LOOKUP(Sales!#REF!,Sales!F:F)</f>
        <v>#REF!</v>
      </c>
    </row>
    <row r="32594" spans="1:14" x14ac:dyDescent="0.35">
      <c r="A32594">
        <v>477</v>
      </c>
      <c r="B32594" s="1">
        <v>42582</v>
      </c>
      <c r="C32594" s="1">
        <v>42589</v>
      </c>
      <c r="D32594">
        <v>12275</v>
      </c>
      <c r="E32594">
        <v>1</v>
      </c>
      <c r="F32594">
        <v>8</v>
      </c>
      <c r="G32594" t="s">
        <v>49568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  <c r="N32594" t="e">
        <f>LOOKUP(Sales!#REF!,Sales!F:F)</f>
        <v>#REF!</v>
      </c>
    </row>
    <row r="32595" spans="1:14" x14ac:dyDescent="0.35">
      <c r="A32595">
        <v>488</v>
      </c>
      <c r="B32595" s="1">
        <v>42582</v>
      </c>
      <c r="C32595" s="1">
        <v>42589</v>
      </c>
      <c r="D32595">
        <v>12275</v>
      </c>
      <c r="E32595">
        <v>1</v>
      </c>
      <c r="F32595">
        <v>8</v>
      </c>
      <c r="G32595" t="s">
        <v>49568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  <c r="N32595" t="e">
        <f>LOOKUP(Sales!#REF!,Sales!F:F)</f>
        <v>#REF!</v>
      </c>
    </row>
    <row r="32596" spans="1:14" x14ac:dyDescent="0.35">
      <c r="A32596">
        <v>599</v>
      </c>
      <c r="B32596" s="1">
        <v>42582</v>
      </c>
      <c r="C32596" s="1">
        <v>42589</v>
      </c>
      <c r="D32596">
        <v>14997</v>
      </c>
      <c r="E32596">
        <v>1</v>
      </c>
      <c r="F32596">
        <v>8</v>
      </c>
      <c r="G32596" t="s">
        <v>49569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  <c r="N32596" t="e">
        <f>LOOKUP(Sales!#REF!,Sales!F:F)</f>
        <v>#REF!</v>
      </c>
    </row>
    <row r="32597" spans="1:14" x14ac:dyDescent="0.35">
      <c r="A32597">
        <v>535</v>
      </c>
      <c r="B32597" s="1">
        <v>42582</v>
      </c>
      <c r="C32597" s="1">
        <v>42589</v>
      </c>
      <c r="D32597">
        <v>14997</v>
      </c>
      <c r="E32597">
        <v>1</v>
      </c>
      <c r="F32597">
        <v>8</v>
      </c>
      <c r="G32597" t="s">
        <v>49569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  <c r="N32597" t="e">
        <f>LOOKUP(Sales!#REF!,Sales!F:F)</f>
        <v>#REF!</v>
      </c>
    </row>
    <row r="32598" spans="1:14" x14ac:dyDescent="0.35">
      <c r="A32598">
        <v>489</v>
      </c>
      <c r="B32598" s="1">
        <v>42582</v>
      </c>
      <c r="C32598" s="1">
        <v>42589</v>
      </c>
      <c r="D32598">
        <v>11722</v>
      </c>
      <c r="E32598">
        <v>1</v>
      </c>
      <c r="F32598">
        <v>1</v>
      </c>
      <c r="G32598" t="s">
        <v>49570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  <c r="N32598" t="e">
        <f>LOOKUP(Sales!#REF!,Sales!F:F)</f>
        <v>#REF!</v>
      </c>
    </row>
    <row r="32599" spans="1:14" x14ac:dyDescent="0.35">
      <c r="A32599">
        <v>465</v>
      </c>
      <c r="B32599" s="1">
        <v>42582</v>
      </c>
      <c r="C32599" s="1">
        <v>42589</v>
      </c>
      <c r="D32599">
        <v>11722</v>
      </c>
      <c r="E32599">
        <v>1</v>
      </c>
      <c r="F32599">
        <v>1</v>
      </c>
      <c r="G32599" t="s">
        <v>49570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  <c r="N32599" t="e">
        <f>LOOKUP(Sales!#REF!,Sales!F:F)</f>
        <v>#REF!</v>
      </c>
    </row>
    <row r="32600" spans="1:14" x14ac:dyDescent="0.35">
      <c r="A32600">
        <v>488</v>
      </c>
      <c r="B32600" s="1">
        <v>42582</v>
      </c>
      <c r="C32600" s="1">
        <v>42589</v>
      </c>
      <c r="D32600">
        <v>11185</v>
      </c>
      <c r="E32600">
        <v>1</v>
      </c>
      <c r="F32600">
        <v>6</v>
      </c>
      <c r="G32600" t="s">
        <v>49571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  <c r="N32600" t="e">
        <f>LOOKUP(Sales!#REF!,Sales!F:F)</f>
        <v>#REF!</v>
      </c>
    </row>
    <row r="32601" spans="1:14" x14ac:dyDescent="0.35">
      <c r="A32601">
        <v>225</v>
      </c>
      <c r="B32601" s="1">
        <v>42582</v>
      </c>
      <c r="C32601" s="1">
        <v>42589</v>
      </c>
      <c r="D32601">
        <v>11185</v>
      </c>
      <c r="E32601">
        <v>1</v>
      </c>
      <c r="F32601">
        <v>6</v>
      </c>
      <c r="G32601" t="s">
        <v>49571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  <c r="N32601" t="e">
        <f>LOOKUP(Sales!#REF!,Sales!F:F)</f>
        <v>#REF!</v>
      </c>
    </row>
    <row r="32602" spans="1:14" x14ac:dyDescent="0.35">
      <c r="A32602">
        <v>529</v>
      </c>
      <c r="B32602" s="1">
        <v>42582</v>
      </c>
      <c r="C32602" s="1">
        <v>42589</v>
      </c>
      <c r="D32602">
        <v>11506</v>
      </c>
      <c r="E32602">
        <v>1</v>
      </c>
      <c r="F32602">
        <v>6</v>
      </c>
      <c r="G32602" t="s">
        <v>49572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  <c r="N32602" t="e">
        <f>LOOKUP(Sales!#REF!,Sales!F:F)</f>
        <v>#REF!</v>
      </c>
    </row>
    <row r="32603" spans="1:14" x14ac:dyDescent="0.35">
      <c r="A32603">
        <v>530</v>
      </c>
      <c r="B32603" s="1">
        <v>42582</v>
      </c>
      <c r="C32603" s="1">
        <v>42589</v>
      </c>
      <c r="D32603">
        <v>27209</v>
      </c>
      <c r="E32603">
        <v>1</v>
      </c>
      <c r="F32603">
        <v>4</v>
      </c>
      <c r="G32603" t="s">
        <v>49573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  <c r="N32603" t="e">
        <f>LOOKUP(Sales!#REF!,Sales!F:F)</f>
        <v>#REF!</v>
      </c>
    </row>
    <row r="32604" spans="1:14" x14ac:dyDescent="0.35">
      <c r="A32604">
        <v>225</v>
      </c>
      <c r="B32604" s="1">
        <v>42582</v>
      </c>
      <c r="C32604" s="1">
        <v>42589</v>
      </c>
      <c r="D32604">
        <v>27209</v>
      </c>
      <c r="E32604">
        <v>1</v>
      </c>
      <c r="F32604">
        <v>4</v>
      </c>
      <c r="G32604" t="s">
        <v>49573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  <c r="N32604" t="e">
        <f>LOOKUP(Sales!#REF!,Sales!F:F)</f>
        <v>#REF!</v>
      </c>
    </row>
    <row r="32605" spans="1:14" x14ac:dyDescent="0.35">
      <c r="A32605">
        <v>540</v>
      </c>
      <c r="B32605" s="1">
        <v>42582</v>
      </c>
      <c r="C32605" s="1">
        <v>42589</v>
      </c>
      <c r="D32605">
        <v>24951</v>
      </c>
      <c r="E32605">
        <v>1</v>
      </c>
      <c r="F32605">
        <v>4</v>
      </c>
      <c r="G32605" t="s">
        <v>49574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  <c r="N32605" t="e">
        <f>LOOKUP(Sales!#REF!,Sales!F:F)</f>
        <v>#REF!</v>
      </c>
    </row>
    <row r="32606" spans="1:14" x14ac:dyDescent="0.35">
      <c r="A32606">
        <v>529</v>
      </c>
      <c r="B32606" s="1">
        <v>42582</v>
      </c>
      <c r="C32606" s="1">
        <v>42589</v>
      </c>
      <c r="D32606">
        <v>24401</v>
      </c>
      <c r="E32606">
        <v>1</v>
      </c>
      <c r="F32606">
        <v>4</v>
      </c>
      <c r="G32606" t="s">
        <v>49575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  <c r="N32606" t="e">
        <f>LOOKUP(Sales!#REF!,Sales!F:F)</f>
        <v>#REF!</v>
      </c>
    </row>
    <row r="32607" spans="1:14" x14ac:dyDescent="0.35">
      <c r="A32607">
        <v>540</v>
      </c>
      <c r="B32607" s="1">
        <v>42582</v>
      </c>
      <c r="C32607" s="1">
        <v>42589</v>
      </c>
      <c r="D32607">
        <v>24401</v>
      </c>
      <c r="E32607">
        <v>1</v>
      </c>
      <c r="F32607">
        <v>4</v>
      </c>
      <c r="G32607" t="s">
        <v>49575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  <c r="N32607" t="e">
        <f>LOOKUP(Sales!#REF!,Sales!F:F)</f>
        <v>#REF!</v>
      </c>
    </row>
    <row r="32608" spans="1:14" x14ac:dyDescent="0.35">
      <c r="A32608">
        <v>482</v>
      </c>
      <c r="B32608" s="1">
        <v>42582</v>
      </c>
      <c r="C32608" s="1">
        <v>42589</v>
      </c>
      <c r="D32608">
        <v>24401</v>
      </c>
      <c r="E32608">
        <v>1</v>
      </c>
      <c r="F32608">
        <v>4</v>
      </c>
      <c r="G32608" t="s">
        <v>49575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  <c r="N32608" t="e">
        <f>LOOKUP(Sales!#REF!,Sales!F:F)</f>
        <v>#REF!</v>
      </c>
    </row>
    <row r="32609" spans="1:14" x14ac:dyDescent="0.35">
      <c r="A32609">
        <v>528</v>
      </c>
      <c r="B32609" s="1">
        <v>42582</v>
      </c>
      <c r="C32609" s="1">
        <v>42589</v>
      </c>
      <c r="D32609">
        <v>12056</v>
      </c>
      <c r="E32609">
        <v>1</v>
      </c>
      <c r="F32609">
        <v>6</v>
      </c>
      <c r="G32609" t="s">
        <v>49576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  <c r="N32609" t="e">
        <f>LOOKUP(Sales!#REF!,Sales!F:F)</f>
        <v>#REF!</v>
      </c>
    </row>
    <row r="32610" spans="1:14" x14ac:dyDescent="0.35">
      <c r="A32610">
        <v>536</v>
      </c>
      <c r="B32610" s="1">
        <v>42582</v>
      </c>
      <c r="C32610" s="1">
        <v>42589</v>
      </c>
      <c r="D32610">
        <v>12056</v>
      </c>
      <c r="E32610">
        <v>1</v>
      </c>
      <c r="F32610">
        <v>6</v>
      </c>
      <c r="G32610" t="s">
        <v>49576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  <c r="N32610" t="e">
        <f>LOOKUP(Sales!#REF!,Sales!F:F)</f>
        <v>#REF!</v>
      </c>
    </row>
    <row r="32611" spans="1:14" x14ac:dyDescent="0.35">
      <c r="A32611">
        <v>217</v>
      </c>
      <c r="B32611" s="1">
        <v>42582</v>
      </c>
      <c r="C32611" s="1">
        <v>42589</v>
      </c>
      <c r="D32611">
        <v>12056</v>
      </c>
      <c r="E32611">
        <v>1</v>
      </c>
      <c r="F32611">
        <v>6</v>
      </c>
      <c r="G32611" t="s">
        <v>49576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  <c r="N32611" t="e">
        <f>LOOKUP(Sales!#REF!,Sales!F:F)</f>
        <v>#REF!</v>
      </c>
    </row>
    <row r="32612" spans="1:14" x14ac:dyDescent="0.35">
      <c r="A32612">
        <v>536</v>
      </c>
      <c r="B32612" s="1">
        <v>42582</v>
      </c>
      <c r="C32612" s="1">
        <v>42589</v>
      </c>
      <c r="D32612">
        <v>23292</v>
      </c>
      <c r="E32612">
        <v>1</v>
      </c>
      <c r="F32612">
        <v>1</v>
      </c>
      <c r="G32612" t="s">
        <v>49577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  <c r="N32612" t="e">
        <f>LOOKUP(Sales!#REF!,Sales!F:F)</f>
        <v>#REF!</v>
      </c>
    </row>
    <row r="32613" spans="1:14" x14ac:dyDescent="0.35">
      <c r="A32613">
        <v>528</v>
      </c>
      <c r="B32613" s="1">
        <v>42582</v>
      </c>
      <c r="C32613" s="1">
        <v>42589</v>
      </c>
      <c r="D32613">
        <v>23292</v>
      </c>
      <c r="E32613">
        <v>1</v>
      </c>
      <c r="F32613">
        <v>1</v>
      </c>
      <c r="G32613" t="s">
        <v>49577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  <c r="N32613" t="e">
        <f>LOOKUP(Sales!#REF!,Sales!F:F)</f>
        <v>#REF!</v>
      </c>
    </row>
    <row r="32614" spans="1:14" x14ac:dyDescent="0.35">
      <c r="A32614">
        <v>536</v>
      </c>
      <c r="B32614" s="1">
        <v>42582</v>
      </c>
      <c r="C32614" s="1">
        <v>42589</v>
      </c>
      <c r="D32614">
        <v>23197</v>
      </c>
      <c r="E32614">
        <v>1</v>
      </c>
      <c r="F32614">
        <v>4</v>
      </c>
      <c r="G32614" t="s">
        <v>49578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  <c r="N32614" t="e">
        <f>LOOKUP(Sales!#REF!,Sales!F:F)</f>
        <v>#REF!</v>
      </c>
    </row>
    <row r="32615" spans="1:14" x14ac:dyDescent="0.35">
      <c r="A32615">
        <v>482</v>
      </c>
      <c r="B32615" s="1">
        <v>42582</v>
      </c>
      <c r="C32615" s="1">
        <v>42589</v>
      </c>
      <c r="D32615">
        <v>23197</v>
      </c>
      <c r="E32615">
        <v>1</v>
      </c>
      <c r="F32615">
        <v>4</v>
      </c>
      <c r="G32615" t="s">
        <v>49578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  <c r="N32615" t="e">
        <f>LOOKUP(Sales!#REF!,Sales!F:F)</f>
        <v>#REF!</v>
      </c>
    </row>
    <row r="32616" spans="1:14" x14ac:dyDescent="0.35">
      <c r="A32616">
        <v>478</v>
      </c>
      <c r="B32616" s="1">
        <v>42582</v>
      </c>
      <c r="C32616" s="1">
        <v>42589</v>
      </c>
      <c r="D32616">
        <v>21799</v>
      </c>
      <c r="E32616">
        <v>1</v>
      </c>
      <c r="F32616">
        <v>1</v>
      </c>
      <c r="G32616" t="s">
        <v>49579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  <c r="N32616" t="e">
        <f>LOOKUP(Sales!#REF!,Sales!F:F)</f>
        <v>#REF!</v>
      </c>
    </row>
    <row r="32617" spans="1:14" x14ac:dyDescent="0.35">
      <c r="A32617">
        <v>477</v>
      </c>
      <c r="B32617" s="1">
        <v>42582</v>
      </c>
      <c r="C32617" s="1">
        <v>42589</v>
      </c>
      <c r="D32617">
        <v>21799</v>
      </c>
      <c r="E32617">
        <v>1</v>
      </c>
      <c r="F32617">
        <v>1</v>
      </c>
      <c r="G32617" t="s">
        <v>49579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  <c r="N32617" t="e">
        <f>LOOKUP(Sales!#REF!,Sales!F:F)</f>
        <v>#REF!</v>
      </c>
    </row>
    <row r="32618" spans="1:14" x14ac:dyDescent="0.35">
      <c r="A32618">
        <v>225</v>
      </c>
      <c r="B32618" s="1">
        <v>42582</v>
      </c>
      <c r="C32618" s="1">
        <v>42589</v>
      </c>
      <c r="D32618">
        <v>21799</v>
      </c>
      <c r="E32618">
        <v>1</v>
      </c>
      <c r="F32618">
        <v>1</v>
      </c>
      <c r="G32618" t="s">
        <v>49579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  <c r="N32618" t="e">
        <f>LOOKUP(Sales!#REF!,Sales!F:F)</f>
        <v>#REF!</v>
      </c>
    </row>
    <row r="32619" spans="1:14" x14ac:dyDescent="0.35">
      <c r="A32619">
        <v>536</v>
      </c>
      <c r="B32619" s="1">
        <v>42582</v>
      </c>
      <c r="C32619" s="1">
        <v>42589</v>
      </c>
      <c r="D32619">
        <v>18081</v>
      </c>
      <c r="E32619">
        <v>1</v>
      </c>
      <c r="F32619">
        <v>6</v>
      </c>
      <c r="G32619" t="s">
        <v>49580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  <c r="N32619" t="e">
        <f>LOOKUP(Sales!#REF!,Sales!F:F)</f>
        <v>#REF!</v>
      </c>
    </row>
    <row r="32620" spans="1:14" x14ac:dyDescent="0.35">
      <c r="A32620">
        <v>478</v>
      </c>
      <c r="B32620" s="1">
        <v>42582</v>
      </c>
      <c r="C32620" s="1">
        <v>42589</v>
      </c>
      <c r="D32620">
        <v>21312</v>
      </c>
      <c r="E32620">
        <v>1</v>
      </c>
      <c r="F32620">
        <v>1</v>
      </c>
      <c r="G32620" t="s">
        <v>49581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  <c r="N32620" t="e">
        <f>LOOKUP(Sales!#REF!,Sales!F:F)</f>
        <v>#REF!</v>
      </c>
    </row>
    <row r="32621" spans="1:14" x14ac:dyDescent="0.35">
      <c r="A32621">
        <v>214</v>
      </c>
      <c r="B32621" s="1">
        <v>42582</v>
      </c>
      <c r="C32621" s="1">
        <v>42589</v>
      </c>
      <c r="D32621">
        <v>21312</v>
      </c>
      <c r="E32621">
        <v>1</v>
      </c>
      <c r="F32621">
        <v>1</v>
      </c>
      <c r="G32621" t="s">
        <v>49581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  <c r="N32621" t="e">
        <f>LOOKUP(Sales!#REF!,Sales!F:F)</f>
        <v>#REF!</v>
      </c>
    </row>
    <row r="32622" spans="1:14" x14ac:dyDescent="0.35">
      <c r="A32622">
        <v>231</v>
      </c>
      <c r="B32622" s="1">
        <v>42582</v>
      </c>
      <c r="C32622" s="1">
        <v>42589</v>
      </c>
      <c r="D32622">
        <v>21312</v>
      </c>
      <c r="E32622">
        <v>1</v>
      </c>
      <c r="F32622">
        <v>1</v>
      </c>
      <c r="G32622" t="s">
        <v>49581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  <c r="N32622" t="e">
        <f>LOOKUP(Sales!#REF!,Sales!F:F)</f>
        <v>#REF!</v>
      </c>
    </row>
    <row r="32623" spans="1:14" x14ac:dyDescent="0.35">
      <c r="A32623">
        <v>476</v>
      </c>
      <c r="B32623" s="1">
        <v>42582</v>
      </c>
      <c r="C32623" s="1">
        <v>42589</v>
      </c>
      <c r="D32623">
        <v>11506</v>
      </c>
      <c r="E32623">
        <v>1</v>
      </c>
      <c r="F32623">
        <v>6</v>
      </c>
      <c r="G32623" t="s">
        <v>49582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  <c r="N32623" t="e">
        <f>LOOKUP(Sales!#REF!,Sales!F:F)</f>
        <v>#REF!</v>
      </c>
    </row>
    <row r="32624" spans="1:14" x14ac:dyDescent="0.35">
      <c r="A32624">
        <v>463</v>
      </c>
      <c r="B32624" s="1">
        <v>42582</v>
      </c>
      <c r="C32624" s="1">
        <v>42589</v>
      </c>
      <c r="D32624">
        <v>11506</v>
      </c>
      <c r="E32624">
        <v>1</v>
      </c>
      <c r="F32624">
        <v>6</v>
      </c>
      <c r="G32624" t="s">
        <v>49582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  <c r="N32624" t="e">
        <f>LOOKUP(Sales!#REF!,Sales!F:F)</f>
        <v>#REF!</v>
      </c>
    </row>
    <row r="32625" spans="1:14" x14ac:dyDescent="0.35">
      <c r="A32625">
        <v>477</v>
      </c>
      <c r="B32625" s="1">
        <v>42582</v>
      </c>
      <c r="C32625" s="1">
        <v>42589</v>
      </c>
      <c r="D32625">
        <v>27061</v>
      </c>
      <c r="E32625">
        <v>1</v>
      </c>
      <c r="F32625">
        <v>6</v>
      </c>
      <c r="G32625" t="s">
        <v>49583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  <c r="N32625" t="e">
        <f>LOOKUP(Sales!#REF!,Sales!F:F)</f>
        <v>#REF!</v>
      </c>
    </row>
    <row r="32626" spans="1:14" x14ac:dyDescent="0.35">
      <c r="A32626">
        <v>528</v>
      </c>
      <c r="B32626" s="1">
        <v>42582</v>
      </c>
      <c r="C32626" s="1">
        <v>42589</v>
      </c>
      <c r="D32626">
        <v>20498</v>
      </c>
      <c r="E32626">
        <v>1</v>
      </c>
      <c r="F32626">
        <v>6</v>
      </c>
      <c r="G32626" t="s">
        <v>49584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  <c r="N32626" t="e">
        <f>LOOKUP(Sales!#REF!,Sales!F:F)</f>
        <v>#REF!</v>
      </c>
    </row>
    <row r="32627" spans="1:14" x14ac:dyDescent="0.35">
      <c r="A32627">
        <v>484</v>
      </c>
      <c r="B32627" s="1">
        <v>42582</v>
      </c>
      <c r="C32627" s="1">
        <v>42589</v>
      </c>
      <c r="D32627">
        <v>20498</v>
      </c>
      <c r="E32627">
        <v>1</v>
      </c>
      <c r="F32627">
        <v>6</v>
      </c>
      <c r="G32627" t="s">
        <v>49584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  <c r="N32627" t="e">
        <f>LOOKUP(Sales!#REF!,Sales!F:F)</f>
        <v>#REF!</v>
      </c>
    </row>
    <row r="32628" spans="1:14" x14ac:dyDescent="0.35">
      <c r="A32628">
        <v>485</v>
      </c>
      <c r="B32628" s="1">
        <v>42582</v>
      </c>
      <c r="C32628" s="1">
        <v>42589</v>
      </c>
      <c r="D32628">
        <v>14376</v>
      </c>
      <c r="E32628">
        <v>1</v>
      </c>
      <c r="F32628">
        <v>1</v>
      </c>
      <c r="G32628" t="s">
        <v>49585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  <c r="N32628" t="e">
        <f>LOOKUP(Sales!#REF!,Sales!F:F)</f>
        <v>#REF!</v>
      </c>
    </row>
    <row r="32629" spans="1:14" x14ac:dyDescent="0.35">
      <c r="A32629">
        <v>237</v>
      </c>
      <c r="B32629" s="1">
        <v>42582</v>
      </c>
      <c r="C32629" s="1">
        <v>42589</v>
      </c>
      <c r="D32629">
        <v>14376</v>
      </c>
      <c r="E32629">
        <v>2</v>
      </c>
      <c r="F32629">
        <v>1</v>
      </c>
      <c r="G32629" t="s">
        <v>49585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  <c r="N32629" t="e">
        <f>LOOKUP(Sales!#REF!,Sales!F:F)</f>
        <v>#REF!</v>
      </c>
    </row>
    <row r="32630" spans="1:14" x14ac:dyDescent="0.35">
      <c r="A32630">
        <v>485</v>
      </c>
      <c r="B32630" s="1">
        <v>42582</v>
      </c>
      <c r="C32630" s="1">
        <v>42589</v>
      </c>
      <c r="D32630">
        <v>13861</v>
      </c>
      <c r="E32630">
        <v>1</v>
      </c>
      <c r="F32630">
        <v>1</v>
      </c>
      <c r="G32630" t="s">
        <v>49586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  <c r="N32630" t="e">
        <f>LOOKUP(Sales!#REF!,Sales!F:F)</f>
        <v>#REF!</v>
      </c>
    </row>
    <row r="32631" spans="1:14" x14ac:dyDescent="0.35">
      <c r="A32631">
        <v>481</v>
      </c>
      <c r="B32631" s="1">
        <v>42582</v>
      </c>
      <c r="C32631" s="1">
        <v>42589</v>
      </c>
      <c r="D32631">
        <v>15245</v>
      </c>
      <c r="E32631">
        <v>1</v>
      </c>
      <c r="F32631">
        <v>4</v>
      </c>
      <c r="G32631" t="s">
        <v>49587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  <c r="N32631" t="e">
        <f>LOOKUP(Sales!#REF!,Sales!F:F)</f>
        <v>#REF!</v>
      </c>
    </row>
    <row r="32632" spans="1:14" x14ac:dyDescent="0.35">
      <c r="A32632">
        <v>485</v>
      </c>
      <c r="B32632" s="1">
        <v>42582</v>
      </c>
      <c r="C32632" s="1">
        <v>42589</v>
      </c>
      <c r="D32632">
        <v>15245</v>
      </c>
      <c r="E32632">
        <v>1</v>
      </c>
      <c r="F32632">
        <v>4</v>
      </c>
      <c r="G32632" t="s">
        <v>49587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  <c r="N32632" t="e">
        <f>LOOKUP(Sales!#REF!,Sales!F:F)</f>
        <v>#REF!</v>
      </c>
    </row>
    <row r="32633" spans="1:14" x14ac:dyDescent="0.35">
      <c r="A32633">
        <v>536</v>
      </c>
      <c r="B32633" s="1">
        <v>42582</v>
      </c>
      <c r="C32633" s="1">
        <v>42589</v>
      </c>
      <c r="D32633">
        <v>17846</v>
      </c>
      <c r="E32633">
        <v>1</v>
      </c>
      <c r="F32633">
        <v>7</v>
      </c>
      <c r="G32633" t="s">
        <v>49588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  <c r="N32633" t="e">
        <f>LOOKUP(Sales!#REF!,Sales!F:F)</f>
        <v>#REF!</v>
      </c>
    </row>
    <row r="32634" spans="1:14" x14ac:dyDescent="0.35">
      <c r="A32634">
        <v>528</v>
      </c>
      <c r="B32634" s="1">
        <v>42582</v>
      </c>
      <c r="C32634" s="1">
        <v>42589</v>
      </c>
      <c r="D32634">
        <v>17846</v>
      </c>
      <c r="E32634">
        <v>1</v>
      </c>
      <c r="F32634">
        <v>7</v>
      </c>
      <c r="G32634" t="s">
        <v>49588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  <c r="N32634" t="e">
        <f>LOOKUP(Sales!#REF!,Sales!F:F)</f>
        <v>#REF!</v>
      </c>
    </row>
    <row r="32635" spans="1:14" x14ac:dyDescent="0.35">
      <c r="A32635">
        <v>214</v>
      </c>
      <c r="B32635" s="1">
        <v>42582</v>
      </c>
      <c r="C32635" s="1">
        <v>42589</v>
      </c>
      <c r="D32635">
        <v>17846</v>
      </c>
      <c r="E32635">
        <v>1</v>
      </c>
      <c r="F32635">
        <v>7</v>
      </c>
      <c r="G32635" t="s">
        <v>49588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  <c r="N32635" t="e">
        <f>LOOKUP(Sales!#REF!,Sales!F:F)</f>
        <v>#REF!</v>
      </c>
    </row>
    <row r="32636" spans="1:14" x14ac:dyDescent="0.35">
      <c r="A32636">
        <v>477</v>
      </c>
      <c r="B32636" s="1">
        <v>42582</v>
      </c>
      <c r="C32636" s="1">
        <v>42589</v>
      </c>
      <c r="D32636">
        <v>12748</v>
      </c>
      <c r="E32636">
        <v>1</v>
      </c>
      <c r="F32636">
        <v>7</v>
      </c>
      <c r="G32636" t="s">
        <v>49589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  <c r="N32636" t="e">
        <f>LOOKUP(Sales!#REF!,Sales!F:F)</f>
        <v>#REF!</v>
      </c>
    </row>
    <row r="32637" spans="1:14" x14ac:dyDescent="0.35">
      <c r="A32637">
        <v>478</v>
      </c>
      <c r="B32637" s="1">
        <v>42582</v>
      </c>
      <c r="C32637" s="1">
        <v>42589</v>
      </c>
      <c r="D32637">
        <v>12748</v>
      </c>
      <c r="E32637">
        <v>1</v>
      </c>
      <c r="F32637">
        <v>7</v>
      </c>
      <c r="G32637" t="s">
        <v>49589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  <c r="N32637" t="e">
        <f>LOOKUP(Sales!#REF!,Sales!F:F)</f>
        <v>#REF!</v>
      </c>
    </row>
    <row r="32638" spans="1:14" x14ac:dyDescent="0.35">
      <c r="A32638">
        <v>214</v>
      </c>
      <c r="B32638" s="1">
        <v>42582</v>
      </c>
      <c r="C32638" s="1">
        <v>42589</v>
      </c>
      <c r="D32638">
        <v>12748</v>
      </c>
      <c r="E32638">
        <v>1</v>
      </c>
      <c r="F32638">
        <v>7</v>
      </c>
      <c r="G32638" t="s">
        <v>49589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  <c r="N32638" t="e">
        <f>LOOKUP(Sales!#REF!,Sales!F:F)</f>
        <v>#REF!</v>
      </c>
    </row>
    <row r="32639" spans="1:14" x14ac:dyDescent="0.35">
      <c r="A32639">
        <v>477</v>
      </c>
      <c r="B32639" s="1">
        <v>42582</v>
      </c>
      <c r="C32639" s="1">
        <v>42589</v>
      </c>
      <c r="D32639">
        <v>14968</v>
      </c>
      <c r="E32639">
        <v>1</v>
      </c>
      <c r="F32639">
        <v>10</v>
      </c>
      <c r="G32639" t="s">
        <v>49590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  <c r="N32639" t="e">
        <f>LOOKUP(Sales!#REF!,Sales!F:F)</f>
        <v>#REF!</v>
      </c>
    </row>
    <row r="32640" spans="1:14" x14ac:dyDescent="0.35">
      <c r="A32640">
        <v>225</v>
      </c>
      <c r="B32640" s="1">
        <v>42582</v>
      </c>
      <c r="C32640" s="1">
        <v>42589</v>
      </c>
      <c r="D32640">
        <v>14968</v>
      </c>
      <c r="E32640">
        <v>1</v>
      </c>
      <c r="F32640">
        <v>10</v>
      </c>
      <c r="G32640" t="s">
        <v>49590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  <c r="N32640" t="e">
        <f>LOOKUP(Sales!#REF!,Sales!F:F)</f>
        <v>#REF!</v>
      </c>
    </row>
    <row r="32641" spans="1:14" x14ac:dyDescent="0.35">
      <c r="A32641">
        <v>214</v>
      </c>
      <c r="B32641" s="1">
        <v>42582</v>
      </c>
      <c r="C32641" s="1">
        <v>42589</v>
      </c>
      <c r="D32641">
        <v>14968</v>
      </c>
      <c r="E32641">
        <v>1</v>
      </c>
      <c r="F32641">
        <v>10</v>
      </c>
      <c r="G32641" t="s">
        <v>49590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  <c r="N32641" t="e">
        <f>LOOKUP(Sales!#REF!,Sales!F:F)</f>
        <v>#REF!</v>
      </c>
    </row>
    <row r="32642" spans="1:14" x14ac:dyDescent="0.35">
      <c r="A32642">
        <v>538</v>
      </c>
      <c r="B32642" s="1">
        <v>42582</v>
      </c>
      <c r="C32642" s="1">
        <v>42589</v>
      </c>
      <c r="D32642">
        <v>28459</v>
      </c>
      <c r="E32642">
        <v>1</v>
      </c>
      <c r="F32642">
        <v>10</v>
      </c>
      <c r="G32642" t="s">
        <v>49591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  <c r="N32642" t="e">
        <f>LOOKUP(Sales!#REF!,Sales!F:F)</f>
        <v>#REF!</v>
      </c>
    </row>
    <row r="32643" spans="1:14" x14ac:dyDescent="0.35">
      <c r="A32643">
        <v>530</v>
      </c>
      <c r="B32643" s="1">
        <v>42582</v>
      </c>
      <c r="C32643" s="1">
        <v>42589</v>
      </c>
      <c r="D32643">
        <v>27962</v>
      </c>
      <c r="E32643">
        <v>1</v>
      </c>
      <c r="F32643">
        <v>7</v>
      </c>
      <c r="G32643" t="s">
        <v>49592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  <c r="N32643" t="e">
        <f>LOOKUP(Sales!#REF!,Sales!F:F)</f>
        <v>#REF!</v>
      </c>
    </row>
    <row r="32644" spans="1:14" x14ac:dyDescent="0.35">
      <c r="A32644">
        <v>480</v>
      </c>
      <c r="B32644" s="1">
        <v>42582</v>
      </c>
      <c r="C32644" s="1">
        <v>42589</v>
      </c>
      <c r="D32644">
        <v>27962</v>
      </c>
      <c r="E32644">
        <v>2</v>
      </c>
      <c r="F32644">
        <v>7</v>
      </c>
      <c r="G32644" t="s">
        <v>49592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  <c r="N32644" t="e">
        <f>LOOKUP(Sales!#REF!,Sales!F:F)</f>
        <v>#REF!</v>
      </c>
    </row>
    <row r="32645" spans="1:14" x14ac:dyDescent="0.35">
      <c r="A32645">
        <v>528</v>
      </c>
      <c r="B32645" s="1">
        <v>42582</v>
      </c>
      <c r="C32645" s="1">
        <v>42589</v>
      </c>
      <c r="D32645">
        <v>12077</v>
      </c>
      <c r="E32645">
        <v>1</v>
      </c>
      <c r="F32645">
        <v>6</v>
      </c>
      <c r="G32645" t="s">
        <v>49593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  <c r="N32645" t="e">
        <f>LOOKUP(Sales!#REF!,Sales!F:F)</f>
        <v>#REF!</v>
      </c>
    </row>
    <row r="32646" spans="1:14" x14ac:dyDescent="0.35">
      <c r="A32646">
        <v>537</v>
      </c>
      <c r="B32646" s="1">
        <v>42582</v>
      </c>
      <c r="C32646" s="1">
        <v>42589</v>
      </c>
      <c r="D32646">
        <v>12077</v>
      </c>
      <c r="E32646">
        <v>1</v>
      </c>
      <c r="F32646">
        <v>6</v>
      </c>
      <c r="G32646" t="s">
        <v>49593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  <c r="N32646" t="e">
        <f>LOOKUP(Sales!#REF!,Sales!F:F)</f>
        <v>#REF!</v>
      </c>
    </row>
    <row r="32647" spans="1:14" x14ac:dyDescent="0.35">
      <c r="A32647">
        <v>480</v>
      </c>
      <c r="B32647" s="1">
        <v>42582</v>
      </c>
      <c r="C32647" s="1">
        <v>42589</v>
      </c>
      <c r="D32647">
        <v>12077</v>
      </c>
      <c r="E32647">
        <v>2</v>
      </c>
      <c r="F32647">
        <v>6</v>
      </c>
      <c r="G32647" t="s">
        <v>49593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  <c r="N32647" t="e">
        <f>LOOKUP(Sales!#REF!,Sales!F:F)</f>
        <v>#REF!</v>
      </c>
    </row>
    <row r="32648" spans="1:14" x14ac:dyDescent="0.35">
      <c r="A32648">
        <v>484</v>
      </c>
      <c r="B32648" s="1">
        <v>42582</v>
      </c>
      <c r="C32648" s="1">
        <v>42589</v>
      </c>
      <c r="D32648">
        <v>12077</v>
      </c>
      <c r="E32648">
        <v>1</v>
      </c>
      <c r="F32648">
        <v>6</v>
      </c>
      <c r="G32648" t="s">
        <v>49593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  <c r="N32648" t="e">
        <f>LOOKUP(Sales!#REF!,Sales!F:F)</f>
        <v>#REF!</v>
      </c>
    </row>
    <row r="32649" spans="1:14" x14ac:dyDescent="0.35">
      <c r="A32649">
        <v>537</v>
      </c>
      <c r="B32649" s="1">
        <v>42582</v>
      </c>
      <c r="C32649" s="1">
        <v>42589</v>
      </c>
      <c r="D32649">
        <v>11821</v>
      </c>
      <c r="E32649">
        <v>1</v>
      </c>
      <c r="F32649">
        <v>4</v>
      </c>
      <c r="G32649" t="s">
        <v>49594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  <c r="N32649" t="e">
        <f>LOOKUP(Sales!#REF!,Sales!F:F)</f>
        <v>#REF!</v>
      </c>
    </row>
    <row r="32650" spans="1:14" x14ac:dyDescent="0.35">
      <c r="A32650">
        <v>528</v>
      </c>
      <c r="B32650" s="1">
        <v>42582</v>
      </c>
      <c r="C32650" s="1">
        <v>42589</v>
      </c>
      <c r="D32650">
        <v>11821</v>
      </c>
      <c r="E32650">
        <v>1</v>
      </c>
      <c r="F32650">
        <v>4</v>
      </c>
      <c r="G32650" t="s">
        <v>49594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  <c r="N32650" t="e">
        <f>LOOKUP(Sales!#REF!,Sales!F:F)</f>
        <v>#REF!</v>
      </c>
    </row>
    <row r="32651" spans="1:14" x14ac:dyDescent="0.35">
      <c r="A32651">
        <v>485</v>
      </c>
      <c r="B32651" s="1">
        <v>42582</v>
      </c>
      <c r="C32651" s="1">
        <v>42589</v>
      </c>
      <c r="D32651">
        <v>11821</v>
      </c>
      <c r="E32651">
        <v>1</v>
      </c>
      <c r="F32651">
        <v>4</v>
      </c>
      <c r="G32651" t="s">
        <v>49594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  <c r="N32651" t="e">
        <f>LOOKUP(Sales!#REF!,Sales!F:F)</f>
        <v>#REF!</v>
      </c>
    </row>
    <row r="32652" spans="1:14" x14ac:dyDescent="0.35">
      <c r="A32652">
        <v>478</v>
      </c>
      <c r="B32652" s="1">
        <v>42582</v>
      </c>
      <c r="C32652" s="1">
        <v>42589</v>
      </c>
      <c r="D32652">
        <v>11821</v>
      </c>
      <c r="E32652">
        <v>1</v>
      </c>
      <c r="F32652">
        <v>4</v>
      </c>
      <c r="G32652" t="s">
        <v>49594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  <c r="N32652" t="e">
        <f>LOOKUP(Sales!#REF!,Sales!F:F)</f>
        <v>#REF!</v>
      </c>
    </row>
    <row r="32653" spans="1:14" x14ac:dyDescent="0.35">
      <c r="A32653">
        <v>463</v>
      </c>
      <c r="B32653" s="1">
        <v>42582</v>
      </c>
      <c r="C32653" s="1">
        <v>42589</v>
      </c>
      <c r="D32653">
        <v>11821</v>
      </c>
      <c r="E32653">
        <v>1</v>
      </c>
      <c r="F32653">
        <v>4</v>
      </c>
      <c r="G32653" t="s">
        <v>49594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  <c r="N32653" t="e">
        <f>LOOKUP(Sales!#REF!,Sales!F:F)</f>
        <v>#REF!</v>
      </c>
    </row>
    <row r="32654" spans="1:14" x14ac:dyDescent="0.35">
      <c r="A32654">
        <v>477</v>
      </c>
      <c r="B32654" s="1">
        <v>42582</v>
      </c>
      <c r="C32654" s="1">
        <v>42589</v>
      </c>
      <c r="D32654">
        <v>11821</v>
      </c>
      <c r="E32654">
        <v>1</v>
      </c>
      <c r="F32654">
        <v>4</v>
      </c>
      <c r="G32654" t="s">
        <v>49594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  <c r="N32654" t="e">
        <f>LOOKUP(Sales!#REF!,Sales!F:F)</f>
        <v>#REF!</v>
      </c>
    </row>
    <row r="32655" spans="1:14" x14ac:dyDescent="0.35">
      <c r="A32655">
        <v>376</v>
      </c>
      <c r="B32655" s="1">
        <v>42582</v>
      </c>
      <c r="C32655" s="1">
        <v>42589</v>
      </c>
      <c r="D32655">
        <v>20543</v>
      </c>
      <c r="E32655">
        <v>1</v>
      </c>
      <c r="F32655">
        <v>4</v>
      </c>
      <c r="G32655" t="s">
        <v>49595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  <c r="N32655" t="e">
        <f>LOOKUP(Sales!#REF!,Sales!F:F)</f>
        <v>#REF!</v>
      </c>
    </row>
    <row r="32656" spans="1:14" x14ac:dyDescent="0.35">
      <c r="A32656">
        <v>479</v>
      </c>
      <c r="B32656" s="1">
        <v>42582</v>
      </c>
      <c r="C32656" s="1">
        <v>42589</v>
      </c>
      <c r="D32656">
        <v>20543</v>
      </c>
      <c r="E32656">
        <v>1</v>
      </c>
      <c r="F32656">
        <v>4</v>
      </c>
      <c r="G32656" t="s">
        <v>49595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  <c r="N32656" t="e">
        <f>LOOKUP(Sales!#REF!,Sales!F:F)</f>
        <v>#REF!</v>
      </c>
    </row>
    <row r="32657" spans="1:14" x14ac:dyDescent="0.35">
      <c r="A32657">
        <v>477</v>
      </c>
      <c r="B32657" s="1">
        <v>42582</v>
      </c>
      <c r="C32657" s="1">
        <v>42589</v>
      </c>
      <c r="D32657">
        <v>20543</v>
      </c>
      <c r="E32657">
        <v>1</v>
      </c>
      <c r="F32657">
        <v>4</v>
      </c>
      <c r="G32657" t="s">
        <v>49595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  <c r="N32657" t="e">
        <f>LOOKUP(Sales!#REF!,Sales!F:F)</f>
        <v>#REF!</v>
      </c>
    </row>
    <row r="32658" spans="1:14" x14ac:dyDescent="0.35">
      <c r="A32658">
        <v>222</v>
      </c>
      <c r="B32658" s="1">
        <v>42582</v>
      </c>
      <c r="C32658" s="1">
        <v>42589</v>
      </c>
      <c r="D32658">
        <v>20543</v>
      </c>
      <c r="E32658">
        <v>1</v>
      </c>
      <c r="F32658">
        <v>4</v>
      </c>
      <c r="G32658" t="s">
        <v>49595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  <c r="N32658" t="e">
        <f>LOOKUP(Sales!#REF!,Sales!F:F)</f>
        <v>#REF!</v>
      </c>
    </row>
    <row r="32659" spans="1:14" x14ac:dyDescent="0.35">
      <c r="A32659">
        <v>595</v>
      </c>
      <c r="B32659" s="1">
        <v>42582</v>
      </c>
      <c r="C32659" s="1">
        <v>42589</v>
      </c>
      <c r="D32659">
        <v>15953</v>
      </c>
      <c r="E32659">
        <v>1</v>
      </c>
      <c r="F32659">
        <v>4</v>
      </c>
      <c r="G32659" t="s">
        <v>49596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  <c r="N32659" t="e">
        <f>LOOKUP(Sales!#REF!,Sales!F:F)</f>
        <v>#REF!</v>
      </c>
    </row>
    <row r="32660" spans="1:14" x14ac:dyDescent="0.35">
      <c r="A32660">
        <v>478</v>
      </c>
      <c r="B32660" s="1">
        <v>42582</v>
      </c>
      <c r="C32660" s="1">
        <v>42589</v>
      </c>
      <c r="D32660">
        <v>15953</v>
      </c>
      <c r="E32660">
        <v>1</v>
      </c>
      <c r="F32660">
        <v>4</v>
      </c>
      <c r="G32660" t="s">
        <v>49596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  <c r="N32660" t="e">
        <f>LOOKUP(Sales!#REF!,Sales!F:F)</f>
        <v>#REF!</v>
      </c>
    </row>
    <row r="32661" spans="1:14" x14ac:dyDescent="0.35">
      <c r="A32661">
        <v>598</v>
      </c>
      <c r="B32661" s="1">
        <v>42582</v>
      </c>
      <c r="C32661" s="1">
        <v>42589</v>
      </c>
      <c r="D32661">
        <v>19722</v>
      </c>
      <c r="E32661">
        <v>1</v>
      </c>
      <c r="F32661">
        <v>4</v>
      </c>
      <c r="G32661" t="s">
        <v>49597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  <c r="N32661" t="e">
        <f>LOOKUP(Sales!#REF!,Sales!F:F)</f>
        <v>#REF!</v>
      </c>
    </row>
    <row r="32662" spans="1:14" x14ac:dyDescent="0.35">
      <c r="A32662">
        <v>485</v>
      </c>
      <c r="B32662" s="1">
        <v>42582</v>
      </c>
      <c r="C32662" s="1">
        <v>42589</v>
      </c>
      <c r="D32662">
        <v>19722</v>
      </c>
      <c r="E32662">
        <v>1</v>
      </c>
      <c r="F32662">
        <v>4</v>
      </c>
      <c r="G32662" t="s">
        <v>49597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  <c r="N32662" t="e">
        <f>LOOKUP(Sales!#REF!,Sales!F:F)</f>
        <v>#REF!</v>
      </c>
    </row>
    <row r="32663" spans="1:14" x14ac:dyDescent="0.35">
      <c r="A32663">
        <v>463</v>
      </c>
      <c r="B32663" s="1">
        <v>42582</v>
      </c>
      <c r="C32663" s="1">
        <v>42589</v>
      </c>
      <c r="D32663">
        <v>19722</v>
      </c>
      <c r="E32663">
        <v>1</v>
      </c>
      <c r="F32663">
        <v>4</v>
      </c>
      <c r="G32663" t="s">
        <v>49597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  <c r="N32663" t="e">
        <f>LOOKUP(Sales!#REF!,Sales!F:F)</f>
        <v>#REF!</v>
      </c>
    </row>
    <row r="32664" spans="1:14" x14ac:dyDescent="0.35">
      <c r="A32664">
        <v>586</v>
      </c>
      <c r="B32664" s="1">
        <v>42582</v>
      </c>
      <c r="C32664" s="1">
        <v>42589</v>
      </c>
      <c r="D32664">
        <v>28489</v>
      </c>
      <c r="E32664">
        <v>1</v>
      </c>
      <c r="F32664">
        <v>8</v>
      </c>
      <c r="G32664" t="s">
        <v>49598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  <c r="N32664" t="e">
        <f>LOOKUP(Sales!#REF!,Sales!F:F)</f>
        <v>#REF!</v>
      </c>
    </row>
    <row r="32665" spans="1:14" x14ac:dyDescent="0.35">
      <c r="A32665">
        <v>225</v>
      </c>
      <c r="B32665" s="1">
        <v>42582</v>
      </c>
      <c r="C32665" s="1">
        <v>42589</v>
      </c>
      <c r="D32665">
        <v>28489</v>
      </c>
      <c r="E32665">
        <v>1</v>
      </c>
      <c r="F32665">
        <v>8</v>
      </c>
      <c r="G32665" t="s">
        <v>49598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  <c r="N32665" t="e">
        <f>LOOKUP(Sales!#REF!,Sales!F:F)</f>
        <v>#REF!</v>
      </c>
    </row>
    <row r="32666" spans="1:14" x14ac:dyDescent="0.35">
      <c r="A32666">
        <v>217</v>
      </c>
      <c r="B32666" s="1">
        <v>42582</v>
      </c>
      <c r="C32666" s="1">
        <v>42589</v>
      </c>
      <c r="D32666">
        <v>28489</v>
      </c>
      <c r="E32666">
        <v>1</v>
      </c>
      <c r="F32666">
        <v>8</v>
      </c>
      <c r="G32666" t="s">
        <v>49598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  <c r="N32666" t="e">
        <f>LOOKUP(Sales!#REF!,Sales!F:F)</f>
        <v>#REF!</v>
      </c>
    </row>
    <row r="32667" spans="1:14" x14ac:dyDescent="0.35">
      <c r="A32667">
        <v>572</v>
      </c>
      <c r="B32667" s="1">
        <v>42582</v>
      </c>
      <c r="C32667" s="1">
        <v>42589</v>
      </c>
      <c r="D32667">
        <v>28493</v>
      </c>
      <c r="E32667">
        <v>2</v>
      </c>
      <c r="F32667">
        <v>8</v>
      </c>
      <c r="G32667" t="s">
        <v>49599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  <c r="N32667" t="e">
        <f>LOOKUP(Sales!#REF!,Sales!F:F)</f>
        <v>#REF!</v>
      </c>
    </row>
    <row r="32668" spans="1:14" x14ac:dyDescent="0.35">
      <c r="A32668">
        <v>541</v>
      </c>
      <c r="B32668" s="1">
        <v>42582</v>
      </c>
      <c r="C32668" s="1">
        <v>42589</v>
      </c>
      <c r="D32668">
        <v>28493</v>
      </c>
      <c r="E32668">
        <v>1</v>
      </c>
      <c r="F32668">
        <v>8</v>
      </c>
      <c r="G32668" t="s">
        <v>49599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  <c r="N32668" t="e">
        <f>LOOKUP(Sales!#REF!,Sales!F:F)</f>
        <v>#REF!</v>
      </c>
    </row>
    <row r="32669" spans="1:14" x14ac:dyDescent="0.35">
      <c r="A32669">
        <v>530</v>
      </c>
      <c r="B32669" s="1">
        <v>42582</v>
      </c>
      <c r="C32669" s="1">
        <v>42589</v>
      </c>
      <c r="D32669">
        <v>28493</v>
      </c>
      <c r="E32669">
        <v>1</v>
      </c>
      <c r="F32669">
        <v>8</v>
      </c>
      <c r="G32669" t="s">
        <v>49599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  <c r="N32669" t="e">
        <f>LOOKUP(Sales!#REF!,Sales!F:F)</f>
        <v>#REF!</v>
      </c>
    </row>
    <row r="32670" spans="1:14" x14ac:dyDescent="0.35">
      <c r="A32670">
        <v>477</v>
      </c>
      <c r="B32670" s="1">
        <v>42582</v>
      </c>
      <c r="C32670" s="1">
        <v>42589</v>
      </c>
      <c r="D32670">
        <v>28493</v>
      </c>
      <c r="E32670">
        <v>1</v>
      </c>
      <c r="F32670">
        <v>8</v>
      </c>
      <c r="G32670" t="s">
        <v>49599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  <c r="N32670" t="e">
        <f>LOOKUP(Sales!#REF!,Sales!F:F)</f>
        <v>#REF!</v>
      </c>
    </row>
    <row r="32671" spans="1:14" x14ac:dyDescent="0.35">
      <c r="A32671">
        <v>479</v>
      </c>
      <c r="B32671" s="1">
        <v>42582</v>
      </c>
      <c r="C32671" s="1">
        <v>42589</v>
      </c>
      <c r="D32671">
        <v>28493</v>
      </c>
      <c r="E32671">
        <v>1</v>
      </c>
      <c r="F32671">
        <v>8</v>
      </c>
      <c r="G32671" t="s">
        <v>49599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  <c r="N32671" t="e">
        <f>LOOKUP(Sales!#REF!,Sales!F:F)</f>
        <v>#REF!</v>
      </c>
    </row>
    <row r="32672" spans="1:14" x14ac:dyDescent="0.35">
      <c r="A32672">
        <v>463</v>
      </c>
      <c r="B32672" s="1">
        <v>42582</v>
      </c>
      <c r="C32672" s="1">
        <v>42589</v>
      </c>
      <c r="D32672">
        <v>28493</v>
      </c>
      <c r="E32672">
        <v>1</v>
      </c>
      <c r="F32672">
        <v>8</v>
      </c>
      <c r="G32672" t="s">
        <v>49599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  <c r="N32672" t="e">
        <f>LOOKUP(Sales!#REF!,Sales!F:F)</f>
        <v>#REF!</v>
      </c>
    </row>
    <row r="32673" spans="1:14" x14ac:dyDescent="0.35">
      <c r="A32673">
        <v>566</v>
      </c>
      <c r="B32673" s="1">
        <v>42582</v>
      </c>
      <c r="C32673" s="1">
        <v>42589</v>
      </c>
      <c r="D32673">
        <v>27005</v>
      </c>
      <c r="E32673">
        <v>1</v>
      </c>
      <c r="F32673">
        <v>7</v>
      </c>
      <c r="G32673" t="s">
        <v>49600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  <c r="N32673" t="e">
        <f>LOOKUP(Sales!#REF!,Sales!F:F)</f>
        <v>#REF!</v>
      </c>
    </row>
    <row r="32674" spans="1:14" x14ac:dyDescent="0.35">
      <c r="A32674">
        <v>222</v>
      </c>
      <c r="B32674" s="1">
        <v>42582</v>
      </c>
      <c r="C32674" s="1">
        <v>42589</v>
      </c>
      <c r="D32674">
        <v>27005</v>
      </c>
      <c r="E32674">
        <v>1</v>
      </c>
      <c r="F32674">
        <v>7</v>
      </c>
      <c r="G32674" t="s">
        <v>49600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  <c r="N32674" t="e">
        <f>LOOKUP(Sales!#REF!,Sales!F:F)</f>
        <v>#REF!</v>
      </c>
    </row>
    <row r="32675" spans="1:14" x14ac:dyDescent="0.35">
      <c r="A32675">
        <v>577</v>
      </c>
      <c r="B32675" s="1">
        <v>42582</v>
      </c>
      <c r="C32675" s="1">
        <v>42589</v>
      </c>
      <c r="D32675">
        <v>25594</v>
      </c>
      <c r="E32675">
        <v>1</v>
      </c>
      <c r="F32675">
        <v>7</v>
      </c>
      <c r="G32675" t="s">
        <v>49601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  <c r="N32675" t="e">
        <f>LOOKUP(Sales!#REF!,Sales!F:F)</f>
        <v>#REF!</v>
      </c>
    </row>
    <row r="32676" spans="1:14" x14ac:dyDescent="0.35">
      <c r="A32676">
        <v>580</v>
      </c>
      <c r="B32676" s="1">
        <v>42582</v>
      </c>
      <c r="C32676" s="1">
        <v>42589</v>
      </c>
      <c r="D32676">
        <v>20261</v>
      </c>
      <c r="E32676">
        <v>1</v>
      </c>
      <c r="F32676">
        <v>9</v>
      </c>
      <c r="G32676" t="s">
        <v>49602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  <c r="N32676" t="e">
        <f>LOOKUP(Sales!#REF!,Sales!F:F)</f>
        <v>#REF!</v>
      </c>
    </row>
    <row r="32677" spans="1:14" x14ac:dyDescent="0.35">
      <c r="A32677">
        <v>222</v>
      </c>
      <c r="B32677" s="1">
        <v>42582</v>
      </c>
      <c r="C32677" s="1">
        <v>42589</v>
      </c>
      <c r="D32677">
        <v>20261</v>
      </c>
      <c r="E32677">
        <v>1</v>
      </c>
      <c r="F32677">
        <v>9</v>
      </c>
      <c r="G32677" t="s">
        <v>49602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  <c r="N32677" t="e">
        <f>LOOKUP(Sales!#REF!,Sales!F:F)</f>
        <v>#REF!</v>
      </c>
    </row>
    <row r="32678" spans="1:14" x14ac:dyDescent="0.35">
      <c r="A32678">
        <v>382</v>
      </c>
      <c r="B32678" s="1">
        <v>42582</v>
      </c>
      <c r="C32678" s="1">
        <v>42589</v>
      </c>
      <c r="D32678">
        <v>24503</v>
      </c>
      <c r="E32678">
        <v>1</v>
      </c>
      <c r="F32678">
        <v>9</v>
      </c>
      <c r="G32678" t="s">
        <v>49603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  <c r="N32678" t="e">
        <f>LOOKUP(Sales!#REF!,Sales!F:F)</f>
        <v>#REF!</v>
      </c>
    </row>
    <row r="32679" spans="1:14" x14ac:dyDescent="0.35">
      <c r="A32679">
        <v>491</v>
      </c>
      <c r="B32679" s="1">
        <v>42582</v>
      </c>
      <c r="C32679" s="1">
        <v>42589</v>
      </c>
      <c r="D32679">
        <v>24503</v>
      </c>
      <c r="E32679">
        <v>1</v>
      </c>
      <c r="F32679">
        <v>9</v>
      </c>
      <c r="G32679" t="s">
        <v>49603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  <c r="N32679" t="e">
        <f>LOOKUP(Sales!#REF!,Sales!F:F)</f>
        <v>#REF!</v>
      </c>
    </row>
    <row r="32680" spans="1:14" x14ac:dyDescent="0.35">
      <c r="A32680">
        <v>390</v>
      </c>
      <c r="B32680" s="1">
        <v>42582</v>
      </c>
      <c r="C32680" s="1">
        <v>42589</v>
      </c>
      <c r="D32680">
        <v>25228</v>
      </c>
      <c r="E32680">
        <v>1</v>
      </c>
      <c r="F32680">
        <v>9</v>
      </c>
      <c r="G32680" t="s">
        <v>49604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  <c r="N32680" t="e">
        <f>LOOKUP(Sales!#REF!,Sales!F:F)</f>
        <v>#REF!</v>
      </c>
    </row>
    <row r="32681" spans="1:14" x14ac:dyDescent="0.35">
      <c r="A32681">
        <v>382</v>
      </c>
      <c r="B32681" s="1">
        <v>42582</v>
      </c>
      <c r="C32681" s="1">
        <v>42589</v>
      </c>
      <c r="D32681">
        <v>25029</v>
      </c>
      <c r="E32681">
        <v>1</v>
      </c>
      <c r="F32681">
        <v>9</v>
      </c>
      <c r="G32681" t="s">
        <v>49605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  <c r="N32681" t="e">
        <f>LOOKUP(Sales!#REF!,Sales!F:F)</f>
        <v>#REF!</v>
      </c>
    </row>
    <row r="32682" spans="1:14" x14ac:dyDescent="0.35">
      <c r="A32682">
        <v>539</v>
      </c>
      <c r="B32682" s="1">
        <v>42582</v>
      </c>
      <c r="C32682" s="1">
        <v>42589</v>
      </c>
      <c r="D32682">
        <v>25029</v>
      </c>
      <c r="E32682">
        <v>1</v>
      </c>
      <c r="F32682">
        <v>9</v>
      </c>
      <c r="G32682" t="s">
        <v>49605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  <c r="N32682" t="e">
        <f>LOOKUP(Sales!#REF!,Sales!F:F)</f>
        <v>#REF!</v>
      </c>
    </row>
    <row r="32683" spans="1:14" x14ac:dyDescent="0.35">
      <c r="A32683">
        <v>529</v>
      </c>
      <c r="B32683" s="1">
        <v>42582</v>
      </c>
      <c r="C32683" s="1">
        <v>42589</v>
      </c>
      <c r="D32683">
        <v>25029</v>
      </c>
      <c r="E32683">
        <v>1</v>
      </c>
      <c r="F32683">
        <v>9</v>
      </c>
      <c r="G32683" t="s">
        <v>49605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  <c r="N32683" t="e">
        <f>LOOKUP(Sales!#REF!,Sales!F:F)</f>
        <v>#REF!</v>
      </c>
    </row>
    <row r="32684" spans="1:14" x14ac:dyDescent="0.35">
      <c r="A32684">
        <v>480</v>
      </c>
      <c r="B32684" s="1">
        <v>42582</v>
      </c>
      <c r="C32684" s="1">
        <v>42589</v>
      </c>
      <c r="D32684">
        <v>25029</v>
      </c>
      <c r="E32684">
        <v>1</v>
      </c>
      <c r="F32684">
        <v>9</v>
      </c>
      <c r="G32684" t="s">
        <v>49605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  <c r="N32684" t="e">
        <f>LOOKUP(Sales!#REF!,Sales!F:F)</f>
        <v>#REF!</v>
      </c>
    </row>
    <row r="32685" spans="1:14" x14ac:dyDescent="0.35">
      <c r="A32685">
        <v>483</v>
      </c>
      <c r="B32685" s="1">
        <v>42582</v>
      </c>
      <c r="C32685" s="1">
        <v>42589</v>
      </c>
      <c r="D32685">
        <v>25029</v>
      </c>
      <c r="E32685">
        <v>1</v>
      </c>
      <c r="F32685">
        <v>9</v>
      </c>
      <c r="G32685" t="s">
        <v>49605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  <c r="N32685" t="e">
        <f>LOOKUP(Sales!#REF!,Sales!F:F)</f>
        <v>#REF!</v>
      </c>
    </row>
    <row r="32686" spans="1:14" x14ac:dyDescent="0.35">
      <c r="A32686">
        <v>382</v>
      </c>
      <c r="B32686" s="1">
        <v>42582</v>
      </c>
      <c r="C32686" s="1">
        <v>42589</v>
      </c>
      <c r="D32686">
        <v>25133</v>
      </c>
      <c r="E32686">
        <v>1</v>
      </c>
      <c r="F32686">
        <v>9</v>
      </c>
      <c r="G32686" t="s">
        <v>49606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  <c r="N32686" t="e">
        <f>LOOKUP(Sales!#REF!,Sales!F:F)</f>
        <v>#REF!</v>
      </c>
    </row>
    <row r="32687" spans="1:14" x14ac:dyDescent="0.35">
      <c r="A32687">
        <v>217</v>
      </c>
      <c r="B32687" s="1">
        <v>42582</v>
      </c>
      <c r="C32687" s="1">
        <v>42589</v>
      </c>
      <c r="D32687">
        <v>25133</v>
      </c>
      <c r="E32687">
        <v>1</v>
      </c>
      <c r="F32687">
        <v>9</v>
      </c>
      <c r="G32687" t="s">
        <v>49606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  <c r="N32687" t="e">
        <f>LOOKUP(Sales!#REF!,Sales!F:F)</f>
        <v>#REF!</v>
      </c>
    </row>
    <row r="32688" spans="1:14" x14ac:dyDescent="0.35">
      <c r="A32688">
        <v>357</v>
      </c>
      <c r="B32688" s="1">
        <v>42582</v>
      </c>
      <c r="C32688" s="1">
        <v>42589</v>
      </c>
      <c r="D32688">
        <v>13113</v>
      </c>
      <c r="E32688">
        <v>2</v>
      </c>
      <c r="F32688">
        <v>9</v>
      </c>
      <c r="G32688" t="s">
        <v>49607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  <c r="N32688" t="e">
        <f>LOOKUP(Sales!#REF!,Sales!F:F)</f>
        <v>#REF!</v>
      </c>
    </row>
    <row r="32689" spans="1:14" x14ac:dyDescent="0.35">
      <c r="A32689">
        <v>537</v>
      </c>
      <c r="B32689" s="1">
        <v>42582</v>
      </c>
      <c r="C32689" s="1">
        <v>42589</v>
      </c>
      <c r="D32689">
        <v>13113</v>
      </c>
      <c r="E32689">
        <v>1</v>
      </c>
      <c r="F32689">
        <v>9</v>
      </c>
      <c r="G32689" t="s">
        <v>49607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  <c r="N32689" t="e">
        <f>LOOKUP(Sales!#REF!,Sales!F:F)</f>
        <v>#REF!</v>
      </c>
    </row>
    <row r="32690" spans="1:14" x14ac:dyDescent="0.35">
      <c r="A32690">
        <v>528</v>
      </c>
      <c r="B32690" s="1">
        <v>42582</v>
      </c>
      <c r="C32690" s="1">
        <v>42589</v>
      </c>
      <c r="D32690">
        <v>13113</v>
      </c>
      <c r="E32690">
        <v>1</v>
      </c>
      <c r="F32690">
        <v>9</v>
      </c>
      <c r="G32690" t="s">
        <v>49607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  <c r="N32690" t="e">
        <f>LOOKUP(Sales!#REF!,Sales!F:F)</f>
        <v>#REF!</v>
      </c>
    </row>
    <row r="32691" spans="1:14" x14ac:dyDescent="0.35">
      <c r="A32691">
        <v>353</v>
      </c>
      <c r="B32691" s="1">
        <v>42582</v>
      </c>
      <c r="C32691" s="1">
        <v>42589</v>
      </c>
      <c r="D32691">
        <v>13126</v>
      </c>
      <c r="E32691">
        <v>1</v>
      </c>
      <c r="F32691">
        <v>9</v>
      </c>
      <c r="G32691" t="s">
        <v>49608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  <c r="N32691" t="e">
        <f>LOOKUP(Sales!#REF!,Sales!F:F)</f>
        <v>#REF!</v>
      </c>
    </row>
    <row r="32692" spans="1:14" x14ac:dyDescent="0.35">
      <c r="A32692">
        <v>478</v>
      </c>
      <c r="B32692" s="1">
        <v>42582</v>
      </c>
      <c r="C32692" s="1">
        <v>42589</v>
      </c>
      <c r="D32692">
        <v>13126</v>
      </c>
      <c r="E32692">
        <v>1</v>
      </c>
      <c r="F32692">
        <v>9</v>
      </c>
      <c r="G32692" t="s">
        <v>49608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  <c r="N32692" t="e">
        <f>LOOKUP(Sales!#REF!,Sales!F:F)</f>
        <v>#REF!</v>
      </c>
    </row>
    <row r="32693" spans="1:14" x14ac:dyDescent="0.35">
      <c r="A32693">
        <v>214</v>
      </c>
      <c r="B32693" s="1">
        <v>42582</v>
      </c>
      <c r="C32693" s="1">
        <v>42589</v>
      </c>
      <c r="D32693">
        <v>13126</v>
      </c>
      <c r="E32693">
        <v>1</v>
      </c>
      <c r="F32693">
        <v>9</v>
      </c>
      <c r="G32693" t="s">
        <v>49608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  <c r="N32693" t="e">
        <f>LOOKUP(Sales!#REF!,Sales!F:F)</f>
        <v>#REF!</v>
      </c>
    </row>
    <row r="32694" spans="1:14" x14ac:dyDescent="0.35">
      <c r="A32694">
        <v>353</v>
      </c>
      <c r="B32694" s="1">
        <v>42582</v>
      </c>
      <c r="C32694" s="1">
        <v>42589</v>
      </c>
      <c r="D32694">
        <v>13616</v>
      </c>
      <c r="E32694">
        <v>1</v>
      </c>
      <c r="F32694">
        <v>9</v>
      </c>
      <c r="G32694" t="s">
        <v>49609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  <c r="N32694" t="e">
        <f>LOOKUP(Sales!#REF!,Sales!F:F)</f>
        <v>#REF!</v>
      </c>
    </row>
    <row r="32695" spans="1:14" x14ac:dyDescent="0.35">
      <c r="A32695">
        <v>485</v>
      </c>
      <c r="B32695" s="1">
        <v>42582</v>
      </c>
      <c r="C32695" s="1">
        <v>42589</v>
      </c>
      <c r="D32695">
        <v>13616</v>
      </c>
      <c r="E32695">
        <v>1</v>
      </c>
      <c r="F32695">
        <v>9</v>
      </c>
      <c r="G32695" t="s">
        <v>49609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  <c r="N32695" t="e">
        <f>LOOKUP(Sales!#REF!,Sales!F:F)</f>
        <v>#REF!</v>
      </c>
    </row>
    <row r="32696" spans="1:14" x14ac:dyDescent="0.35">
      <c r="A32696">
        <v>484</v>
      </c>
      <c r="B32696" s="1">
        <v>42582</v>
      </c>
      <c r="C32696" s="1">
        <v>42589</v>
      </c>
      <c r="D32696">
        <v>13616</v>
      </c>
      <c r="E32696">
        <v>1</v>
      </c>
      <c r="F32696">
        <v>9</v>
      </c>
      <c r="G32696" t="s">
        <v>49609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  <c r="N32696" t="e">
        <f>LOOKUP(Sales!#REF!,Sales!F:F)</f>
        <v>#REF!</v>
      </c>
    </row>
    <row r="32697" spans="1:14" x14ac:dyDescent="0.35">
      <c r="A32697">
        <v>564</v>
      </c>
      <c r="B32697" s="1">
        <v>42582</v>
      </c>
      <c r="C32697" s="1">
        <v>42589</v>
      </c>
      <c r="D32697">
        <v>24668</v>
      </c>
      <c r="E32697">
        <v>1</v>
      </c>
      <c r="F32697">
        <v>4</v>
      </c>
      <c r="G32697" t="s">
        <v>49610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  <c r="N32697" t="e">
        <f>LOOKUP(Sales!#REF!,Sales!F:F)</f>
        <v>#REF!</v>
      </c>
    </row>
    <row r="32698" spans="1:14" x14ac:dyDescent="0.35">
      <c r="A32698">
        <v>541</v>
      </c>
      <c r="B32698" s="1">
        <v>42582</v>
      </c>
      <c r="C32698" s="1">
        <v>42589</v>
      </c>
      <c r="D32698">
        <v>24668</v>
      </c>
      <c r="E32698">
        <v>1</v>
      </c>
      <c r="F32698">
        <v>4</v>
      </c>
      <c r="G32698" t="s">
        <v>49610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  <c r="N32698" t="e">
        <f>LOOKUP(Sales!#REF!,Sales!F:F)</f>
        <v>#REF!</v>
      </c>
    </row>
    <row r="32699" spans="1:14" x14ac:dyDescent="0.35">
      <c r="A32699">
        <v>530</v>
      </c>
      <c r="B32699" s="1">
        <v>42582</v>
      </c>
      <c r="C32699" s="1">
        <v>42589</v>
      </c>
      <c r="D32699">
        <v>24668</v>
      </c>
      <c r="E32699">
        <v>1</v>
      </c>
      <c r="F32699">
        <v>4</v>
      </c>
      <c r="G32699" t="s">
        <v>49610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  <c r="N32699" t="e">
        <f>LOOKUP(Sales!#REF!,Sales!F:F)</f>
        <v>#REF!</v>
      </c>
    </row>
    <row r="32700" spans="1:14" x14ac:dyDescent="0.35">
      <c r="A32700">
        <v>487</v>
      </c>
      <c r="B32700" s="1">
        <v>42582</v>
      </c>
      <c r="C32700" s="1">
        <v>42589</v>
      </c>
      <c r="D32700">
        <v>24668</v>
      </c>
      <c r="E32700">
        <v>1</v>
      </c>
      <c r="F32700">
        <v>4</v>
      </c>
      <c r="G32700" t="s">
        <v>49610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  <c r="N32700" t="e">
        <f>LOOKUP(Sales!#REF!,Sales!F:F)</f>
        <v>#REF!</v>
      </c>
    </row>
    <row r="32701" spans="1:14" x14ac:dyDescent="0.35">
      <c r="A32701">
        <v>382</v>
      </c>
      <c r="B32701" s="1">
        <v>42582</v>
      </c>
      <c r="C32701" s="1">
        <v>42589</v>
      </c>
      <c r="D32701">
        <v>20436</v>
      </c>
      <c r="E32701">
        <v>1</v>
      </c>
      <c r="F32701">
        <v>4</v>
      </c>
      <c r="G32701" t="s">
        <v>49611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  <c r="N32701" t="e">
        <f>LOOKUP(Sales!#REF!,Sales!F:F)</f>
        <v>#REF!</v>
      </c>
    </row>
    <row r="32702" spans="1:14" x14ac:dyDescent="0.35">
      <c r="A32702">
        <v>477</v>
      </c>
      <c r="B32702" s="1">
        <v>42582</v>
      </c>
      <c r="C32702" s="1">
        <v>42589</v>
      </c>
      <c r="D32702">
        <v>20436</v>
      </c>
      <c r="E32702">
        <v>1</v>
      </c>
      <c r="F32702">
        <v>4</v>
      </c>
      <c r="G32702" t="s">
        <v>49611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  <c r="N32702" t="e">
        <f>LOOKUP(Sales!#REF!,Sales!F:F)</f>
        <v>#REF!</v>
      </c>
    </row>
    <row r="32703" spans="1:14" x14ac:dyDescent="0.35">
      <c r="A32703">
        <v>479</v>
      </c>
      <c r="B32703" s="1">
        <v>42582</v>
      </c>
      <c r="C32703" s="1">
        <v>42589</v>
      </c>
      <c r="D32703">
        <v>20436</v>
      </c>
      <c r="E32703">
        <v>1</v>
      </c>
      <c r="F32703">
        <v>4</v>
      </c>
      <c r="G32703" t="s">
        <v>49611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  <c r="N32703" t="e">
        <f>LOOKUP(Sales!#REF!,Sales!F:F)</f>
        <v>#REF!</v>
      </c>
    </row>
    <row r="32704" spans="1:14" x14ac:dyDescent="0.35">
      <c r="A32704">
        <v>390</v>
      </c>
      <c r="B32704" s="1">
        <v>42582</v>
      </c>
      <c r="C32704" s="1">
        <v>42589</v>
      </c>
      <c r="D32704">
        <v>27902</v>
      </c>
      <c r="E32704">
        <v>1</v>
      </c>
      <c r="F32704">
        <v>8</v>
      </c>
      <c r="G32704" t="s">
        <v>49612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  <c r="N32704" t="e">
        <f>LOOKUP(Sales!#REF!,Sales!F:F)</f>
        <v>#REF!</v>
      </c>
    </row>
    <row r="32705" spans="1:14" x14ac:dyDescent="0.35">
      <c r="A32705">
        <v>488</v>
      </c>
      <c r="B32705" s="1">
        <v>42582</v>
      </c>
      <c r="C32705" s="1">
        <v>42589</v>
      </c>
      <c r="D32705">
        <v>27902</v>
      </c>
      <c r="E32705">
        <v>1</v>
      </c>
      <c r="F32705">
        <v>8</v>
      </c>
      <c r="G32705" t="s">
        <v>49612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  <c r="N32705" t="e">
        <f>LOOKUP(Sales!#REF!,Sales!F:F)</f>
        <v>#REF!</v>
      </c>
    </row>
    <row r="32706" spans="1:14" x14ac:dyDescent="0.35">
      <c r="A32706">
        <v>604</v>
      </c>
      <c r="B32706" s="1">
        <v>42582</v>
      </c>
      <c r="C32706" s="1">
        <v>42589</v>
      </c>
      <c r="D32706">
        <v>22484</v>
      </c>
      <c r="E32706">
        <v>1</v>
      </c>
      <c r="F32706">
        <v>7</v>
      </c>
      <c r="G32706" t="s">
        <v>49613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  <c r="N32706" t="e">
        <f>LOOKUP(Sales!#REF!,Sales!F:F)</f>
        <v>#REF!</v>
      </c>
    </row>
    <row r="32707" spans="1:14" x14ac:dyDescent="0.35">
      <c r="A32707">
        <v>529</v>
      </c>
      <c r="B32707" s="1">
        <v>42582</v>
      </c>
      <c r="C32707" s="1">
        <v>42589</v>
      </c>
      <c r="D32707">
        <v>22484</v>
      </c>
      <c r="E32707">
        <v>1</v>
      </c>
      <c r="F32707">
        <v>7</v>
      </c>
      <c r="G32707" t="s">
        <v>49613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  <c r="N32707" t="e">
        <f>LOOKUP(Sales!#REF!,Sales!F:F)</f>
        <v>#REF!</v>
      </c>
    </row>
    <row r="32708" spans="1:14" x14ac:dyDescent="0.35">
      <c r="A32708">
        <v>538</v>
      </c>
      <c r="B32708" s="1">
        <v>42582</v>
      </c>
      <c r="C32708" s="1">
        <v>42589</v>
      </c>
      <c r="D32708">
        <v>22484</v>
      </c>
      <c r="E32708">
        <v>1</v>
      </c>
      <c r="F32708">
        <v>7</v>
      </c>
      <c r="G32708" t="s">
        <v>49613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  <c r="N32708" t="e">
        <f>LOOKUP(Sales!#REF!,Sales!F:F)</f>
        <v>#REF!</v>
      </c>
    </row>
    <row r="32709" spans="1:14" x14ac:dyDescent="0.35">
      <c r="A32709">
        <v>467</v>
      </c>
      <c r="B32709" s="1">
        <v>42582</v>
      </c>
      <c r="C32709" s="1">
        <v>42589</v>
      </c>
      <c r="D32709">
        <v>22484</v>
      </c>
      <c r="E32709">
        <v>2</v>
      </c>
      <c r="F32709">
        <v>7</v>
      </c>
      <c r="G32709" t="s">
        <v>49613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  <c r="N32709" t="e">
        <f>LOOKUP(Sales!#REF!,Sales!F:F)</f>
        <v>#REF!</v>
      </c>
    </row>
    <row r="32710" spans="1:14" x14ac:dyDescent="0.35">
      <c r="A32710">
        <v>225</v>
      </c>
      <c r="B32710" s="1">
        <v>42582</v>
      </c>
      <c r="C32710" s="1">
        <v>42589</v>
      </c>
      <c r="D32710">
        <v>11096</v>
      </c>
      <c r="E32710">
        <v>1</v>
      </c>
      <c r="F32710">
        <v>9</v>
      </c>
      <c r="G32710" t="s">
        <v>49614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  <c r="N32710" t="e">
        <f>LOOKUP(Sales!#REF!,Sales!F:F)</f>
        <v>#REF!</v>
      </c>
    </row>
    <row r="32711" spans="1:14" x14ac:dyDescent="0.35">
      <c r="A32711">
        <v>564</v>
      </c>
      <c r="B32711" s="1">
        <v>42582</v>
      </c>
      <c r="C32711" s="1">
        <v>42589</v>
      </c>
      <c r="D32711">
        <v>11096</v>
      </c>
      <c r="E32711">
        <v>1</v>
      </c>
      <c r="F32711">
        <v>9</v>
      </c>
      <c r="G32711" t="s">
        <v>49614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  <c r="N32711" t="e">
        <f>LOOKUP(Sales!#REF!,Sales!F:F)</f>
        <v>#REF!</v>
      </c>
    </row>
    <row r="32712" spans="1:14" x14ac:dyDescent="0.35">
      <c r="A32712">
        <v>574</v>
      </c>
      <c r="B32712" s="1">
        <v>42582</v>
      </c>
      <c r="C32712" s="1">
        <v>42589</v>
      </c>
      <c r="D32712">
        <v>11754</v>
      </c>
      <c r="E32712">
        <v>1</v>
      </c>
      <c r="F32712">
        <v>9</v>
      </c>
      <c r="G32712" t="s">
        <v>49615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  <c r="N32712" t="e">
        <f>LOOKUP(Sales!#REF!,Sales!F:F)</f>
        <v>#REF!</v>
      </c>
    </row>
    <row r="32713" spans="1:14" x14ac:dyDescent="0.35">
      <c r="A32713">
        <v>217</v>
      </c>
      <c r="B32713" s="1">
        <v>42582</v>
      </c>
      <c r="C32713" s="1">
        <v>42589</v>
      </c>
      <c r="D32713">
        <v>11754</v>
      </c>
      <c r="E32713">
        <v>1</v>
      </c>
      <c r="F32713">
        <v>9</v>
      </c>
      <c r="G32713" t="s">
        <v>49615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  <c r="N32713" t="e">
        <f>LOOKUP(Sales!#REF!,Sales!F:F)</f>
        <v>#REF!</v>
      </c>
    </row>
    <row r="32714" spans="1:14" x14ac:dyDescent="0.35">
      <c r="A32714">
        <v>467</v>
      </c>
      <c r="B32714" s="1">
        <v>42582</v>
      </c>
      <c r="C32714" s="1">
        <v>42589</v>
      </c>
      <c r="D32714">
        <v>11754</v>
      </c>
      <c r="E32714">
        <v>2</v>
      </c>
      <c r="F32714">
        <v>9</v>
      </c>
      <c r="G32714" t="s">
        <v>49615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  <c r="N32714" t="e">
        <f>LOOKUP(Sales!#REF!,Sales!F:F)</f>
        <v>#REF!</v>
      </c>
    </row>
    <row r="32715" spans="1:14" x14ac:dyDescent="0.35">
      <c r="A32715">
        <v>606</v>
      </c>
      <c r="B32715" s="1">
        <v>42582</v>
      </c>
      <c r="C32715" s="1">
        <v>42589</v>
      </c>
      <c r="D32715">
        <v>23097</v>
      </c>
      <c r="E32715">
        <v>1</v>
      </c>
      <c r="F32715">
        <v>9</v>
      </c>
      <c r="G32715" t="s">
        <v>49616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  <c r="N32715" t="e">
        <f>LOOKUP(Sales!#REF!,Sales!F:F)</f>
        <v>#REF!</v>
      </c>
    </row>
    <row r="32716" spans="1:14" x14ac:dyDescent="0.35">
      <c r="A32716">
        <v>477</v>
      </c>
      <c r="B32716" s="1">
        <v>42582</v>
      </c>
      <c r="C32716" s="1">
        <v>42589</v>
      </c>
      <c r="D32716">
        <v>23097</v>
      </c>
      <c r="E32716">
        <v>1</v>
      </c>
      <c r="F32716">
        <v>9</v>
      </c>
      <c r="G32716" t="s">
        <v>49616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  <c r="N32716" t="e">
        <f>LOOKUP(Sales!#REF!,Sales!F:F)</f>
        <v>#REF!</v>
      </c>
    </row>
    <row r="32717" spans="1:14" x14ac:dyDescent="0.35">
      <c r="A32717">
        <v>479</v>
      </c>
      <c r="B32717" s="1">
        <v>42582</v>
      </c>
      <c r="C32717" s="1">
        <v>42589</v>
      </c>
      <c r="D32717">
        <v>23097</v>
      </c>
      <c r="E32717">
        <v>1</v>
      </c>
      <c r="F32717">
        <v>9</v>
      </c>
      <c r="G32717" t="s">
        <v>49616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  <c r="N32717" t="e">
        <f>LOOKUP(Sales!#REF!,Sales!F:F)</f>
        <v>#REF!</v>
      </c>
    </row>
    <row r="32718" spans="1:14" x14ac:dyDescent="0.35">
      <c r="A32718">
        <v>214</v>
      </c>
      <c r="B32718" s="1">
        <v>42582</v>
      </c>
      <c r="C32718" s="1">
        <v>42589</v>
      </c>
      <c r="D32718">
        <v>23097</v>
      </c>
      <c r="E32718">
        <v>1</v>
      </c>
      <c r="F32718">
        <v>9</v>
      </c>
      <c r="G32718" t="s">
        <v>49616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  <c r="N32718" t="e">
        <f>LOOKUP(Sales!#REF!,Sales!F:F)</f>
        <v>#REF!</v>
      </c>
    </row>
    <row r="32719" spans="1:14" x14ac:dyDescent="0.35">
      <c r="A32719">
        <v>606</v>
      </c>
      <c r="B32719" s="1">
        <v>42582</v>
      </c>
      <c r="C32719" s="1">
        <v>42589</v>
      </c>
      <c r="D32719">
        <v>27517</v>
      </c>
      <c r="E32719">
        <v>1</v>
      </c>
      <c r="F32719">
        <v>9</v>
      </c>
      <c r="G32719" t="s">
        <v>49617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  <c r="N32719" t="e">
        <f>LOOKUP(Sales!#REF!,Sales!F:F)</f>
        <v>#REF!</v>
      </c>
    </row>
    <row r="32720" spans="1:14" x14ac:dyDescent="0.35">
      <c r="A32720">
        <v>535</v>
      </c>
      <c r="B32720" s="1">
        <v>42583</v>
      </c>
      <c r="C32720" s="1">
        <v>42590</v>
      </c>
      <c r="D32720">
        <v>12582</v>
      </c>
      <c r="E32720">
        <v>1</v>
      </c>
      <c r="F32720">
        <v>9</v>
      </c>
      <c r="G32720" t="s">
        <v>49618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  <c r="N32720" t="e">
        <f>LOOKUP(Sales!#REF!,Sales!F:F)</f>
        <v>#REF!</v>
      </c>
    </row>
    <row r="32721" spans="1:14" x14ac:dyDescent="0.35">
      <c r="A32721">
        <v>538</v>
      </c>
      <c r="B32721" s="1">
        <v>42583</v>
      </c>
      <c r="C32721" s="1">
        <v>42590</v>
      </c>
      <c r="D32721">
        <v>19608</v>
      </c>
      <c r="E32721">
        <v>1</v>
      </c>
      <c r="F32721">
        <v>9</v>
      </c>
      <c r="G32721" t="s">
        <v>49619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  <c r="N32721" t="e">
        <f>LOOKUP(Sales!#REF!,Sales!F:F)</f>
        <v>#REF!</v>
      </c>
    </row>
    <row r="32722" spans="1:14" x14ac:dyDescent="0.35">
      <c r="A32722">
        <v>529</v>
      </c>
      <c r="B32722" s="1">
        <v>42583</v>
      </c>
      <c r="C32722" s="1">
        <v>42590</v>
      </c>
      <c r="D32722">
        <v>19608</v>
      </c>
      <c r="E32722">
        <v>1</v>
      </c>
      <c r="F32722">
        <v>9</v>
      </c>
      <c r="G32722" t="s">
        <v>49619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  <c r="N32722" t="e">
        <f>LOOKUP(Sales!#REF!,Sales!F:F)</f>
        <v>#REF!</v>
      </c>
    </row>
    <row r="32723" spans="1:14" x14ac:dyDescent="0.35">
      <c r="A32723">
        <v>528</v>
      </c>
      <c r="B32723" s="1">
        <v>42583</v>
      </c>
      <c r="C32723" s="1">
        <v>42590</v>
      </c>
      <c r="D32723">
        <v>24911</v>
      </c>
      <c r="E32723">
        <v>1</v>
      </c>
      <c r="F32723">
        <v>9</v>
      </c>
      <c r="G32723" t="s">
        <v>49620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  <c r="N32723" t="e">
        <f>LOOKUP(Sales!#REF!,Sales!F:F)</f>
        <v>#REF!</v>
      </c>
    </row>
    <row r="32724" spans="1:14" x14ac:dyDescent="0.35">
      <c r="A32724">
        <v>217</v>
      </c>
      <c r="B32724" s="1">
        <v>42583</v>
      </c>
      <c r="C32724" s="1">
        <v>42590</v>
      </c>
      <c r="D32724">
        <v>24911</v>
      </c>
      <c r="E32724">
        <v>1</v>
      </c>
      <c r="F32724">
        <v>9</v>
      </c>
      <c r="G32724" t="s">
        <v>49620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  <c r="N32724" t="e">
        <f>LOOKUP(Sales!#REF!,Sales!F:F)</f>
        <v>#REF!</v>
      </c>
    </row>
    <row r="32725" spans="1:14" x14ac:dyDescent="0.35">
      <c r="A32725">
        <v>488</v>
      </c>
      <c r="B32725" s="1">
        <v>42583</v>
      </c>
      <c r="C32725" s="1">
        <v>42590</v>
      </c>
      <c r="D32725">
        <v>24911</v>
      </c>
      <c r="E32725">
        <v>1</v>
      </c>
      <c r="F32725">
        <v>9</v>
      </c>
      <c r="G32725" t="s">
        <v>49620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  <c r="N32725" t="e">
        <f>LOOKUP(Sales!#REF!,Sales!F:F)</f>
        <v>#REF!</v>
      </c>
    </row>
    <row r="32726" spans="1:14" x14ac:dyDescent="0.35">
      <c r="A32726">
        <v>225</v>
      </c>
      <c r="B32726" s="1">
        <v>42583</v>
      </c>
      <c r="C32726" s="1">
        <v>42590</v>
      </c>
      <c r="D32726">
        <v>24911</v>
      </c>
      <c r="E32726">
        <v>1</v>
      </c>
      <c r="F32726">
        <v>9</v>
      </c>
      <c r="G32726" t="s">
        <v>49620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  <c r="N32726" t="e">
        <f>LOOKUP(Sales!#REF!,Sales!F:F)</f>
        <v>#REF!</v>
      </c>
    </row>
    <row r="32727" spans="1:14" x14ac:dyDescent="0.35">
      <c r="A32727">
        <v>528</v>
      </c>
      <c r="B32727" s="1">
        <v>42583</v>
      </c>
      <c r="C32727" s="1">
        <v>42590</v>
      </c>
      <c r="D32727">
        <v>12715</v>
      </c>
      <c r="E32727">
        <v>1</v>
      </c>
      <c r="F32727">
        <v>9</v>
      </c>
      <c r="G32727" t="s">
        <v>49621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  <c r="N32727" t="e">
        <f>LOOKUP(Sales!#REF!,Sales!F:F)</f>
        <v>#REF!</v>
      </c>
    </row>
    <row r="32728" spans="1:14" x14ac:dyDescent="0.35">
      <c r="A32728">
        <v>480</v>
      </c>
      <c r="B32728" s="1">
        <v>42583</v>
      </c>
      <c r="C32728" s="1">
        <v>42590</v>
      </c>
      <c r="D32728">
        <v>12715</v>
      </c>
      <c r="E32728">
        <v>2</v>
      </c>
      <c r="F32728">
        <v>9</v>
      </c>
      <c r="G32728" t="s">
        <v>49621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  <c r="N32728" t="e">
        <f>LOOKUP(Sales!#REF!,Sales!F:F)</f>
        <v>#REF!</v>
      </c>
    </row>
    <row r="32729" spans="1:14" x14ac:dyDescent="0.35">
      <c r="A32729">
        <v>374</v>
      </c>
      <c r="B32729" s="1">
        <v>42583</v>
      </c>
      <c r="C32729" s="1">
        <v>42590</v>
      </c>
      <c r="D32729">
        <v>14185</v>
      </c>
      <c r="E32729">
        <v>1</v>
      </c>
      <c r="F32729">
        <v>7</v>
      </c>
      <c r="G32729" t="s">
        <v>49622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  <c r="N32729" t="e">
        <f>LOOKUP(Sales!#REF!,Sales!F:F)</f>
        <v>#REF!</v>
      </c>
    </row>
    <row r="32730" spans="1:14" x14ac:dyDescent="0.35">
      <c r="A32730">
        <v>540</v>
      </c>
      <c r="B32730" s="1">
        <v>42583</v>
      </c>
      <c r="C32730" s="1">
        <v>42590</v>
      </c>
      <c r="D32730">
        <v>14185</v>
      </c>
      <c r="E32730">
        <v>1</v>
      </c>
      <c r="F32730">
        <v>7</v>
      </c>
      <c r="G32730" t="s">
        <v>49622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  <c r="N32730" t="e">
        <f>LOOKUP(Sales!#REF!,Sales!F:F)</f>
        <v>#REF!</v>
      </c>
    </row>
    <row r="32731" spans="1:14" x14ac:dyDescent="0.35">
      <c r="A32731">
        <v>529</v>
      </c>
      <c r="B32731" s="1">
        <v>42583</v>
      </c>
      <c r="C32731" s="1">
        <v>42590</v>
      </c>
      <c r="D32731">
        <v>14185</v>
      </c>
      <c r="E32731">
        <v>1</v>
      </c>
      <c r="F32731">
        <v>7</v>
      </c>
      <c r="G32731" t="s">
        <v>49622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  <c r="N32731" t="e">
        <f>LOOKUP(Sales!#REF!,Sales!F:F)</f>
        <v>#REF!</v>
      </c>
    </row>
    <row r="32732" spans="1:14" x14ac:dyDescent="0.35">
      <c r="A32732">
        <v>472</v>
      </c>
      <c r="B32732" s="1">
        <v>42583</v>
      </c>
      <c r="C32732" s="1">
        <v>42590</v>
      </c>
      <c r="D32732">
        <v>14185</v>
      </c>
      <c r="E32732">
        <v>1</v>
      </c>
      <c r="F32732">
        <v>7</v>
      </c>
      <c r="G32732" t="s">
        <v>49622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  <c r="N32732" t="e">
        <f>LOOKUP(Sales!#REF!,Sales!F:F)</f>
        <v>#REF!</v>
      </c>
    </row>
    <row r="32733" spans="1:14" x14ac:dyDescent="0.35">
      <c r="A32733">
        <v>593</v>
      </c>
      <c r="B32733" s="1">
        <v>42583</v>
      </c>
      <c r="C32733" s="1">
        <v>42590</v>
      </c>
      <c r="D32733">
        <v>15061</v>
      </c>
      <c r="E32733">
        <v>1</v>
      </c>
      <c r="F32733">
        <v>7</v>
      </c>
      <c r="G32733" t="s">
        <v>49623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  <c r="N32733" t="e">
        <f>LOOKUP(Sales!#REF!,Sales!F:F)</f>
        <v>#REF!</v>
      </c>
    </row>
    <row r="32734" spans="1:14" x14ac:dyDescent="0.35">
      <c r="A32734">
        <v>222</v>
      </c>
      <c r="B32734" s="1">
        <v>42583</v>
      </c>
      <c r="C32734" s="1">
        <v>42590</v>
      </c>
      <c r="D32734">
        <v>15061</v>
      </c>
      <c r="E32734">
        <v>1</v>
      </c>
      <c r="F32734">
        <v>7</v>
      </c>
      <c r="G32734" t="s">
        <v>49623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  <c r="N32734" t="e">
        <f>LOOKUP(Sales!#REF!,Sales!F:F)</f>
        <v>#REF!</v>
      </c>
    </row>
    <row r="32735" spans="1:14" x14ac:dyDescent="0.35">
      <c r="A32735">
        <v>363</v>
      </c>
      <c r="B32735" s="1">
        <v>42583</v>
      </c>
      <c r="C32735" s="1">
        <v>42590</v>
      </c>
      <c r="D32735">
        <v>17187</v>
      </c>
      <c r="E32735">
        <v>1</v>
      </c>
      <c r="F32735">
        <v>7</v>
      </c>
      <c r="G32735" t="s">
        <v>49624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  <c r="N32735" t="e">
        <f>LOOKUP(Sales!#REF!,Sales!F:F)</f>
        <v>#REF!</v>
      </c>
    </row>
    <row r="32736" spans="1:14" x14ac:dyDescent="0.35">
      <c r="A32736">
        <v>478</v>
      </c>
      <c r="B32736" s="1">
        <v>42583</v>
      </c>
      <c r="C32736" s="1">
        <v>42590</v>
      </c>
      <c r="D32736">
        <v>17187</v>
      </c>
      <c r="E32736">
        <v>1</v>
      </c>
      <c r="F32736">
        <v>7</v>
      </c>
      <c r="G32736" t="s">
        <v>49624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  <c r="N32736" t="e">
        <f>LOOKUP(Sales!#REF!,Sales!F:F)</f>
        <v>#REF!</v>
      </c>
    </row>
    <row r="32737" spans="1:14" x14ac:dyDescent="0.35">
      <c r="A32737">
        <v>477</v>
      </c>
      <c r="B32737" s="1">
        <v>42583</v>
      </c>
      <c r="C32737" s="1">
        <v>42590</v>
      </c>
      <c r="D32737">
        <v>17187</v>
      </c>
      <c r="E32737">
        <v>1</v>
      </c>
      <c r="F32737">
        <v>7</v>
      </c>
      <c r="G32737" t="s">
        <v>49624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  <c r="N32737" t="e">
        <f>LOOKUP(Sales!#REF!,Sales!F:F)</f>
        <v>#REF!</v>
      </c>
    </row>
    <row r="32738" spans="1:14" x14ac:dyDescent="0.35">
      <c r="A32738">
        <v>355</v>
      </c>
      <c r="B32738" s="1">
        <v>42583</v>
      </c>
      <c r="C32738" s="1">
        <v>42590</v>
      </c>
      <c r="D32738">
        <v>15924</v>
      </c>
      <c r="E32738">
        <v>1</v>
      </c>
      <c r="F32738">
        <v>7</v>
      </c>
      <c r="G32738" t="s">
        <v>49625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  <c r="N32738" t="e">
        <f>LOOKUP(Sales!#REF!,Sales!F:F)</f>
        <v>#REF!</v>
      </c>
    </row>
    <row r="32739" spans="1:14" x14ac:dyDescent="0.35">
      <c r="A32739">
        <v>485</v>
      </c>
      <c r="B32739" s="1">
        <v>42583</v>
      </c>
      <c r="C32739" s="1">
        <v>42590</v>
      </c>
      <c r="D32739">
        <v>15924</v>
      </c>
      <c r="E32739">
        <v>1</v>
      </c>
      <c r="F32739">
        <v>7</v>
      </c>
      <c r="G32739" t="s">
        <v>49625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  <c r="N32739" t="e">
        <f>LOOKUP(Sales!#REF!,Sales!F:F)</f>
        <v>#REF!</v>
      </c>
    </row>
    <row r="32740" spans="1:14" x14ac:dyDescent="0.35">
      <c r="A32740">
        <v>231</v>
      </c>
      <c r="B32740" s="1">
        <v>42583</v>
      </c>
      <c r="C32740" s="1">
        <v>42590</v>
      </c>
      <c r="D32740">
        <v>15924</v>
      </c>
      <c r="E32740">
        <v>1</v>
      </c>
      <c r="F32740">
        <v>7</v>
      </c>
      <c r="G32740" t="s">
        <v>49625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  <c r="N32740" t="e">
        <f>LOOKUP(Sales!#REF!,Sales!F:F)</f>
        <v>#REF!</v>
      </c>
    </row>
    <row r="32741" spans="1:14" x14ac:dyDescent="0.35">
      <c r="A32741">
        <v>357</v>
      </c>
      <c r="B32741" s="1">
        <v>42583</v>
      </c>
      <c r="C32741" s="1">
        <v>42590</v>
      </c>
      <c r="D32741">
        <v>16824</v>
      </c>
      <c r="E32741">
        <v>2</v>
      </c>
      <c r="F32741">
        <v>8</v>
      </c>
      <c r="G32741" t="s">
        <v>49626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  <c r="N32741" t="e">
        <f>LOOKUP(Sales!#REF!,Sales!F:F)</f>
        <v>#REF!</v>
      </c>
    </row>
    <row r="32742" spans="1:14" x14ac:dyDescent="0.35">
      <c r="A32742">
        <v>217</v>
      </c>
      <c r="B32742" s="1">
        <v>42583</v>
      </c>
      <c r="C32742" s="1">
        <v>42590</v>
      </c>
      <c r="D32742">
        <v>16824</v>
      </c>
      <c r="E32742">
        <v>1</v>
      </c>
      <c r="F32742">
        <v>8</v>
      </c>
      <c r="G32742" t="s">
        <v>49626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  <c r="N32742" t="e">
        <f>LOOKUP(Sales!#REF!,Sales!F:F)</f>
        <v>#REF!</v>
      </c>
    </row>
    <row r="32743" spans="1:14" x14ac:dyDescent="0.35">
      <c r="A32743">
        <v>225</v>
      </c>
      <c r="B32743" s="1">
        <v>42583</v>
      </c>
      <c r="C32743" s="1">
        <v>42590</v>
      </c>
      <c r="D32743">
        <v>16824</v>
      </c>
      <c r="E32743">
        <v>1</v>
      </c>
      <c r="F32743">
        <v>8</v>
      </c>
      <c r="G32743" t="s">
        <v>49626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  <c r="N32743" t="e">
        <f>LOOKUP(Sales!#REF!,Sales!F:F)</f>
        <v>#REF!</v>
      </c>
    </row>
    <row r="32744" spans="1:14" x14ac:dyDescent="0.35">
      <c r="A32744">
        <v>535</v>
      </c>
      <c r="B32744" s="1">
        <v>42583</v>
      </c>
      <c r="C32744" s="1">
        <v>42590</v>
      </c>
      <c r="D32744">
        <v>11467</v>
      </c>
      <c r="E32744">
        <v>1</v>
      </c>
      <c r="F32744">
        <v>9</v>
      </c>
      <c r="G32744" t="s">
        <v>49627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  <c r="N32744" t="e">
        <f>LOOKUP(Sales!#REF!,Sales!F:F)</f>
        <v>#REF!</v>
      </c>
    </row>
    <row r="32745" spans="1:14" x14ac:dyDescent="0.35">
      <c r="A32745">
        <v>539</v>
      </c>
      <c r="B32745" s="1">
        <v>42583</v>
      </c>
      <c r="C32745" s="1">
        <v>42590</v>
      </c>
      <c r="D32745">
        <v>11519</v>
      </c>
      <c r="E32745">
        <v>1</v>
      </c>
      <c r="F32745">
        <v>6</v>
      </c>
      <c r="G32745" t="s">
        <v>49628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  <c r="N32745" t="e">
        <f>LOOKUP(Sales!#REF!,Sales!F:F)</f>
        <v>#REF!</v>
      </c>
    </row>
    <row r="32746" spans="1:14" x14ac:dyDescent="0.35">
      <c r="A32746">
        <v>529</v>
      </c>
      <c r="B32746" s="1">
        <v>42583</v>
      </c>
      <c r="C32746" s="1">
        <v>42590</v>
      </c>
      <c r="D32746">
        <v>11519</v>
      </c>
      <c r="E32746">
        <v>1</v>
      </c>
      <c r="F32746">
        <v>6</v>
      </c>
      <c r="G32746" t="s">
        <v>49628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  <c r="N32746" t="e">
        <f>LOOKUP(Sales!#REF!,Sales!F:F)</f>
        <v>#REF!</v>
      </c>
    </row>
    <row r="32747" spans="1:14" x14ac:dyDescent="0.35">
      <c r="A32747">
        <v>225</v>
      </c>
      <c r="B32747" s="1">
        <v>42583</v>
      </c>
      <c r="C32747" s="1">
        <v>42590</v>
      </c>
      <c r="D32747">
        <v>11519</v>
      </c>
      <c r="E32747">
        <v>1</v>
      </c>
      <c r="F32747">
        <v>6</v>
      </c>
      <c r="G32747" t="s">
        <v>49628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  <c r="N32747" t="e">
        <f>LOOKUP(Sales!#REF!,Sales!F:F)</f>
        <v>#REF!</v>
      </c>
    </row>
    <row r="32748" spans="1:14" x14ac:dyDescent="0.35">
      <c r="A32748">
        <v>228</v>
      </c>
      <c r="B32748" s="1">
        <v>42583</v>
      </c>
      <c r="C32748" s="1">
        <v>42590</v>
      </c>
      <c r="D32748">
        <v>11519</v>
      </c>
      <c r="E32748">
        <v>1</v>
      </c>
      <c r="F32748">
        <v>6</v>
      </c>
      <c r="G32748" t="s">
        <v>49628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  <c r="N32748" t="e">
        <f>LOOKUP(Sales!#REF!,Sales!F:F)</f>
        <v>#REF!</v>
      </c>
    </row>
    <row r="32749" spans="1:14" x14ac:dyDescent="0.35">
      <c r="A32749">
        <v>530</v>
      </c>
      <c r="B32749" s="1">
        <v>42583</v>
      </c>
      <c r="C32749" s="1">
        <v>42590</v>
      </c>
      <c r="D32749">
        <v>11519</v>
      </c>
      <c r="E32749">
        <v>1</v>
      </c>
      <c r="F32749">
        <v>6</v>
      </c>
      <c r="G32749" t="s">
        <v>49629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  <c r="N32749" t="e">
        <f>LOOKUP(Sales!#REF!,Sales!F:F)</f>
        <v>#REF!</v>
      </c>
    </row>
    <row r="32750" spans="1:14" x14ac:dyDescent="0.35">
      <c r="A32750">
        <v>214</v>
      </c>
      <c r="B32750" s="1">
        <v>42583</v>
      </c>
      <c r="C32750" s="1">
        <v>42590</v>
      </c>
      <c r="D32750">
        <v>11519</v>
      </c>
      <c r="E32750">
        <v>1</v>
      </c>
      <c r="F32750">
        <v>6</v>
      </c>
      <c r="G32750" t="s">
        <v>49629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  <c r="N32750" t="e">
        <f>LOOKUP(Sales!#REF!,Sales!F:F)</f>
        <v>#REF!</v>
      </c>
    </row>
    <row r="32751" spans="1:14" x14ac:dyDescent="0.35">
      <c r="A32751">
        <v>541</v>
      </c>
      <c r="B32751" s="1">
        <v>42583</v>
      </c>
      <c r="C32751" s="1">
        <v>42590</v>
      </c>
      <c r="D32751">
        <v>26712</v>
      </c>
      <c r="E32751">
        <v>1</v>
      </c>
      <c r="F32751">
        <v>4</v>
      </c>
      <c r="G32751" t="s">
        <v>49630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  <c r="N32751" t="e">
        <f>LOOKUP(Sales!#REF!,Sales!F:F)</f>
        <v>#REF!</v>
      </c>
    </row>
    <row r="32752" spans="1:14" x14ac:dyDescent="0.35">
      <c r="A32752">
        <v>530</v>
      </c>
      <c r="B32752" s="1">
        <v>42583</v>
      </c>
      <c r="C32752" s="1">
        <v>42590</v>
      </c>
      <c r="D32752">
        <v>26712</v>
      </c>
      <c r="E32752">
        <v>1</v>
      </c>
      <c r="F32752">
        <v>4</v>
      </c>
      <c r="G32752" t="s">
        <v>49630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  <c r="N32752" t="e">
        <f>LOOKUP(Sales!#REF!,Sales!F:F)</f>
        <v>#REF!</v>
      </c>
    </row>
    <row r="32753" spans="1:14" x14ac:dyDescent="0.35">
      <c r="A32753">
        <v>225</v>
      </c>
      <c r="B32753" s="1">
        <v>42583</v>
      </c>
      <c r="C32753" s="1">
        <v>42590</v>
      </c>
      <c r="D32753">
        <v>26712</v>
      </c>
      <c r="E32753">
        <v>1</v>
      </c>
      <c r="F32753">
        <v>4</v>
      </c>
      <c r="G32753" t="s">
        <v>49630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  <c r="N32753" t="e">
        <f>LOOKUP(Sales!#REF!,Sales!F:F)</f>
        <v>#REF!</v>
      </c>
    </row>
    <row r="32754" spans="1:14" x14ac:dyDescent="0.35">
      <c r="A32754">
        <v>535</v>
      </c>
      <c r="B32754" s="1">
        <v>42583</v>
      </c>
      <c r="C32754" s="1">
        <v>42590</v>
      </c>
      <c r="D32754">
        <v>11300</v>
      </c>
      <c r="E32754">
        <v>1</v>
      </c>
      <c r="F32754">
        <v>6</v>
      </c>
      <c r="G32754" t="s">
        <v>49631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  <c r="N32754" t="e">
        <f>LOOKUP(Sales!#REF!,Sales!F:F)</f>
        <v>#REF!</v>
      </c>
    </row>
    <row r="32755" spans="1:14" x14ac:dyDescent="0.35">
      <c r="A32755">
        <v>528</v>
      </c>
      <c r="B32755" s="1">
        <v>42583</v>
      </c>
      <c r="C32755" s="1">
        <v>42590</v>
      </c>
      <c r="D32755">
        <v>11300</v>
      </c>
      <c r="E32755">
        <v>1</v>
      </c>
      <c r="F32755">
        <v>6</v>
      </c>
      <c r="G32755" t="s">
        <v>49631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  <c r="N32755" t="e">
        <f>LOOKUP(Sales!#REF!,Sales!F:F)</f>
        <v>#REF!</v>
      </c>
    </row>
    <row r="32756" spans="1:14" x14ac:dyDescent="0.35">
      <c r="A32756">
        <v>528</v>
      </c>
      <c r="B32756" s="1">
        <v>42583</v>
      </c>
      <c r="C32756" s="1">
        <v>42590</v>
      </c>
      <c r="D32756">
        <v>25254</v>
      </c>
      <c r="E32756">
        <v>1</v>
      </c>
      <c r="F32756">
        <v>1</v>
      </c>
      <c r="G32756" t="s">
        <v>49632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  <c r="N32756" t="e">
        <f>LOOKUP(Sales!#REF!,Sales!F:F)</f>
        <v>#REF!</v>
      </c>
    </row>
    <row r="32757" spans="1:14" x14ac:dyDescent="0.35">
      <c r="A32757">
        <v>535</v>
      </c>
      <c r="B32757" s="1">
        <v>42583</v>
      </c>
      <c r="C32757" s="1">
        <v>42590</v>
      </c>
      <c r="D32757">
        <v>25254</v>
      </c>
      <c r="E32757">
        <v>1</v>
      </c>
      <c r="F32757">
        <v>1</v>
      </c>
      <c r="G32757" t="s">
        <v>49632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  <c r="N32757" t="e">
        <f>LOOKUP(Sales!#REF!,Sales!F:F)</f>
        <v>#REF!</v>
      </c>
    </row>
    <row r="32758" spans="1:14" x14ac:dyDescent="0.35">
      <c r="A32758">
        <v>485</v>
      </c>
      <c r="B32758" s="1">
        <v>42583</v>
      </c>
      <c r="C32758" s="1">
        <v>42590</v>
      </c>
      <c r="D32758">
        <v>25254</v>
      </c>
      <c r="E32758">
        <v>1</v>
      </c>
      <c r="F32758">
        <v>1</v>
      </c>
      <c r="G32758" t="s">
        <v>49632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  <c r="N32758" t="e">
        <f>LOOKUP(Sales!#REF!,Sales!F:F)</f>
        <v>#REF!</v>
      </c>
    </row>
    <row r="32759" spans="1:14" x14ac:dyDescent="0.35">
      <c r="A32759">
        <v>536</v>
      </c>
      <c r="B32759" s="1">
        <v>42583</v>
      </c>
      <c r="C32759" s="1">
        <v>42590</v>
      </c>
      <c r="D32759">
        <v>18756</v>
      </c>
      <c r="E32759">
        <v>1</v>
      </c>
      <c r="F32759">
        <v>6</v>
      </c>
      <c r="G32759" t="s">
        <v>49633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  <c r="N32759" t="e">
        <f>LOOKUP(Sales!#REF!,Sales!F:F)</f>
        <v>#REF!</v>
      </c>
    </row>
    <row r="32760" spans="1:14" x14ac:dyDescent="0.35">
      <c r="A32760">
        <v>528</v>
      </c>
      <c r="B32760" s="1">
        <v>42583</v>
      </c>
      <c r="C32760" s="1">
        <v>42590</v>
      </c>
      <c r="D32760">
        <v>18756</v>
      </c>
      <c r="E32760">
        <v>1</v>
      </c>
      <c r="F32760">
        <v>6</v>
      </c>
      <c r="G32760" t="s">
        <v>49633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  <c r="N32760" t="e">
        <f>LOOKUP(Sales!#REF!,Sales!F:F)</f>
        <v>#REF!</v>
      </c>
    </row>
    <row r="32761" spans="1:14" x14ac:dyDescent="0.35">
      <c r="A32761">
        <v>484</v>
      </c>
      <c r="B32761" s="1">
        <v>42583</v>
      </c>
      <c r="C32761" s="1">
        <v>42590</v>
      </c>
      <c r="D32761">
        <v>18756</v>
      </c>
      <c r="E32761">
        <v>1</v>
      </c>
      <c r="F32761">
        <v>6</v>
      </c>
      <c r="G32761" t="s">
        <v>49633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  <c r="N32761" t="e">
        <f>LOOKUP(Sales!#REF!,Sales!F:F)</f>
        <v>#REF!</v>
      </c>
    </row>
    <row r="32762" spans="1:14" x14ac:dyDescent="0.35">
      <c r="A32762">
        <v>474</v>
      </c>
      <c r="B32762" s="1">
        <v>42583</v>
      </c>
      <c r="C32762" s="1">
        <v>42590</v>
      </c>
      <c r="D32762">
        <v>15378</v>
      </c>
      <c r="E32762">
        <v>1</v>
      </c>
      <c r="F32762">
        <v>6</v>
      </c>
      <c r="G32762" t="s">
        <v>49634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  <c r="N32762" t="e">
        <f>LOOKUP(Sales!#REF!,Sales!F:F)</f>
        <v>#REF!</v>
      </c>
    </row>
    <row r="32763" spans="1:14" x14ac:dyDescent="0.35">
      <c r="A32763">
        <v>477</v>
      </c>
      <c r="B32763" s="1">
        <v>42583</v>
      </c>
      <c r="C32763" s="1">
        <v>42590</v>
      </c>
      <c r="D32763">
        <v>25147</v>
      </c>
      <c r="E32763">
        <v>1</v>
      </c>
      <c r="F32763">
        <v>6</v>
      </c>
      <c r="G32763" t="s">
        <v>49635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  <c r="N32763" t="e">
        <f>LOOKUP(Sales!#REF!,Sales!F:F)</f>
        <v>#REF!</v>
      </c>
    </row>
    <row r="32764" spans="1:14" x14ac:dyDescent="0.35">
      <c r="A32764">
        <v>222</v>
      </c>
      <c r="B32764" s="1">
        <v>42583</v>
      </c>
      <c r="C32764" s="1">
        <v>42590</v>
      </c>
      <c r="D32764">
        <v>25147</v>
      </c>
      <c r="E32764">
        <v>1</v>
      </c>
      <c r="F32764">
        <v>6</v>
      </c>
      <c r="G32764" t="s">
        <v>49635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  <c r="N32764" t="e">
        <f>LOOKUP(Sales!#REF!,Sales!F:F)</f>
        <v>#REF!</v>
      </c>
    </row>
    <row r="32765" spans="1:14" x14ac:dyDescent="0.35">
      <c r="A32765">
        <v>477</v>
      </c>
      <c r="B32765" s="1">
        <v>42583</v>
      </c>
      <c r="C32765" s="1">
        <v>42590</v>
      </c>
      <c r="D32765">
        <v>24665</v>
      </c>
      <c r="E32765">
        <v>1</v>
      </c>
      <c r="F32765">
        <v>6</v>
      </c>
      <c r="G32765" t="s">
        <v>49636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  <c r="N32765" t="e">
        <f>LOOKUP(Sales!#REF!,Sales!F:F)</f>
        <v>#REF!</v>
      </c>
    </row>
    <row r="32766" spans="1:14" x14ac:dyDescent="0.35">
      <c r="A32766">
        <v>487</v>
      </c>
      <c r="B32766" s="1">
        <v>42583</v>
      </c>
      <c r="C32766" s="1">
        <v>42590</v>
      </c>
      <c r="D32766">
        <v>24665</v>
      </c>
      <c r="E32766">
        <v>1</v>
      </c>
      <c r="F32766">
        <v>6</v>
      </c>
      <c r="G32766" t="s">
        <v>49636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  <c r="N32766" t="e">
        <f>LOOKUP(Sales!#REF!,Sales!F:F)</f>
        <v>#REF!</v>
      </c>
    </row>
    <row r="32767" spans="1:14" x14ac:dyDescent="0.35">
      <c r="A32767">
        <v>228</v>
      </c>
      <c r="B32767" s="1">
        <v>42583</v>
      </c>
      <c r="C32767" s="1">
        <v>42590</v>
      </c>
      <c r="D32767">
        <v>24665</v>
      </c>
      <c r="E32767">
        <v>1</v>
      </c>
      <c r="F32767">
        <v>6</v>
      </c>
      <c r="G32767" t="s">
        <v>49636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  <c r="N32767" t="e">
        <f>LOOKUP(Sales!#REF!,Sales!F:F)</f>
        <v>#REF!</v>
      </c>
    </row>
    <row r="32768" spans="1:14" x14ac:dyDescent="0.35">
      <c r="A32768">
        <v>477</v>
      </c>
      <c r="B32768" s="1">
        <v>42583</v>
      </c>
      <c r="C32768" s="1">
        <v>42590</v>
      </c>
      <c r="D32768">
        <v>16677</v>
      </c>
      <c r="E32768">
        <v>1</v>
      </c>
      <c r="F32768">
        <v>4</v>
      </c>
      <c r="G32768" t="s">
        <v>49637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  <c r="N32768" t="e">
        <f>LOOKUP(Sales!#REF!,Sales!F:F)</f>
        <v>#REF!</v>
      </c>
    </row>
    <row r="32769" spans="1:14" x14ac:dyDescent="0.35">
      <c r="A32769">
        <v>225</v>
      </c>
      <c r="B32769" s="1">
        <v>42583</v>
      </c>
      <c r="C32769" s="1">
        <v>42590</v>
      </c>
      <c r="D32769">
        <v>16677</v>
      </c>
      <c r="E32769">
        <v>1</v>
      </c>
      <c r="F32769">
        <v>4</v>
      </c>
      <c r="G32769" t="s">
        <v>49637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  <c r="N32769" t="e">
        <f>LOOKUP(Sales!#REF!,Sales!F:F)</f>
        <v>#REF!</v>
      </c>
    </row>
    <row r="32770" spans="1:14" x14ac:dyDescent="0.35">
      <c r="A32770">
        <v>528</v>
      </c>
      <c r="B32770" s="1">
        <v>42583</v>
      </c>
      <c r="C32770" s="1">
        <v>42590</v>
      </c>
      <c r="D32770">
        <v>15945</v>
      </c>
      <c r="E32770">
        <v>1</v>
      </c>
      <c r="F32770">
        <v>1</v>
      </c>
      <c r="G32770" t="s">
        <v>49638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  <c r="N32770" t="e">
        <f>LOOKUP(Sales!#REF!,Sales!F:F)</f>
        <v>#REF!</v>
      </c>
    </row>
    <row r="32771" spans="1:14" x14ac:dyDescent="0.35">
      <c r="A32771">
        <v>480</v>
      </c>
      <c r="B32771" s="1">
        <v>42583</v>
      </c>
      <c r="C32771" s="1">
        <v>42590</v>
      </c>
      <c r="D32771">
        <v>15945</v>
      </c>
      <c r="E32771">
        <v>2</v>
      </c>
      <c r="F32771">
        <v>1</v>
      </c>
      <c r="G32771" t="s">
        <v>49638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  <c r="N32771" t="e">
        <f>LOOKUP(Sales!#REF!,Sales!F:F)</f>
        <v>#REF!</v>
      </c>
    </row>
    <row r="32772" spans="1:14" x14ac:dyDescent="0.35">
      <c r="A32772">
        <v>528</v>
      </c>
      <c r="B32772" s="1">
        <v>42583</v>
      </c>
      <c r="C32772" s="1">
        <v>42590</v>
      </c>
      <c r="D32772">
        <v>27451</v>
      </c>
      <c r="E32772">
        <v>1</v>
      </c>
      <c r="F32772">
        <v>6</v>
      </c>
      <c r="G32772" t="s">
        <v>49639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  <c r="N32772" t="e">
        <f>LOOKUP(Sales!#REF!,Sales!F:F)</f>
        <v>#REF!</v>
      </c>
    </row>
    <row r="32773" spans="1:14" x14ac:dyDescent="0.35">
      <c r="A32773">
        <v>484</v>
      </c>
      <c r="B32773" s="1">
        <v>42583</v>
      </c>
      <c r="C32773" s="1">
        <v>42590</v>
      </c>
      <c r="D32773">
        <v>27451</v>
      </c>
      <c r="E32773">
        <v>1</v>
      </c>
      <c r="F32773">
        <v>6</v>
      </c>
      <c r="G32773" t="s">
        <v>49639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  <c r="N32773" t="e">
        <f>LOOKUP(Sales!#REF!,Sales!F:F)</f>
        <v>#REF!</v>
      </c>
    </row>
    <row r="32774" spans="1:14" x14ac:dyDescent="0.35">
      <c r="A32774">
        <v>467</v>
      </c>
      <c r="B32774" s="1">
        <v>42583</v>
      </c>
      <c r="C32774" s="1">
        <v>42590</v>
      </c>
      <c r="D32774">
        <v>27451</v>
      </c>
      <c r="E32774">
        <v>1</v>
      </c>
      <c r="F32774">
        <v>6</v>
      </c>
      <c r="G32774" t="s">
        <v>49639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  <c r="N32774" t="e">
        <f>LOOKUP(Sales!#REF!,Sales!F:F)</f>
        <v>#REF!</v>
      </c>
    </row>
    <row r="32775" spans="1:14" x14ac:dyDescent="0.35">
      <c r="A32775">
        <v>528</v>
      </c>
      <c r="B32775" s="1">
        <v>42583</v>
      </c>
      <c r="C32775" s="1">
        <v>42590</v>
      </c>
      <c r="D32775">
        <v>14748</v>
      </c>
      <c r="E32775">
        <v>1</v>
      </c>
      <c r="F32775">
        <v>4</v>
      </c>
      <c r="G32775" t="s">
        <v>49640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  <c r="N32775" t="e">
        <f>LOOKUP(Sales!#REF!,Sales!F:F)</f>
        <v>#REF!</v>
      </c>
    </row>
    <row r="32776" spans="1:14" x14ac:dyDescent="0.35">
      <c r="A32776">
        <v>483</v>
      </c>
      <c r="B32776" s="1">
        <v>42583</v>
      </c>
      <c r="C32776" s="1">
        <v>42590</v>
      </c>
      <c r="D32776">
        <v>14748</v>
      </c>
      <c r="E32776">
        <v>1</v>
      </c>
      <c r="F32776">
        <v>4</v>
      </c>
      <c r="G32776" t="s">
        <v>49640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  <c r="N32776" t="e">
        <f>LOOKUP(Sales!#REF!,Sales!F:F)</f>
        <v>#REF!</v>
      </c>
    </row>
    <row r="32777" spans="1:14" x14ac:dyDescent="0.35">
      <c r="A32777">
        <v>528</v>
      </c>
      <c r="B32777" s="1">
        <v>42583</v>
      </c>
      <c r="C32777" s="1">
        <v>42590</v>
      </c>
      <c r="D32777">
        <v>16017</v>
      </c>
      <c r="E32777">
        <v>1</v>
      </c>
      <c r="F32777">
        <v>4</v>
      </c>
      <c r="G32777" t="s">
        <v>49641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  <c r="N32777" t="e">
        <f>LOOKUP(Sales!#REF!,Sales!F:F)</f>
        <v>#REF!</v>
      </c>
    </row>
    <row r="32778" spans="1:14" x14ac:dyDescent="0.35">
      <c r="A32778">
        <v>487</v>
      </c>
      <c r="B32778" s="1">
        <v>42583</v>
      </c>
      <c r="C32778" s="1">
        <v>42590</v>
      </c>
      <c r="D32778">
        <v>16017</v>
      </c>
      <c r="E32778">
        <v>1</v>
      </c>
      <c r="F32778">
        <v>4</v>
      </c>
      <c r="G32778" t="s">
        <v>49641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  <c r="N32778" t="e">
        <f>LOOKUP(Sales!#REF!,Sales!F:F)</f>
        <v>#REF!</v>
      </c>
    </row>
    <row r="32779" spans="1:14" x14ac:dyDescent="0.35">
      <c r="A32779">
        <v>485</v>
      </c>
      <c r="B32779" s="1">
        <v>42583</v>
      </c>
      <c r="C32779" s="1">
        <v>42590</v>
      </c>
      <c r="D32779">
        <v>14111</v>
      </c>
      <c r="E32779">
        <v>1</v>
      </c>
      <c r="F32779">
        <v>1</v>
      </c>
      <c r="G32779" t="s">
        <v>49642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  <c r="N32779" t="e">
        <f>LOOKUP(Sales!#REF!,Sales!F:F)</f>
        <v>#REF!</v>
      </c>
    </row>
    <row r="32780" spans="1:14" x14ac:dyDescent="0.35">
      <c r="A32780">
        <v>487</v>
      </c>
      <c r="B32780" s="1">
        <v>42583</v>
      </c>
      <c r="C32780" s="1">
        <v>42590</v>
      </c>
      <c r="D32780">
        <v>14111</v>
      </c>
      <c r="E32780">
        <v>1</v>
      </c>
      <c r="F32780">
        <v>1</v>
      </c>
      <c r="G32780" t="s">
        <v>49642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  <c r="N32780" t="e">
        <f>LOOKUP(Sales!#REF!,Sales!F:F)</f>
        <v>#REF!</v>
      </c>
    </row>
    <row r="32781" spans="1:14" x14ac:dyDescent="0.35">
      <c r="A32781">
        <v>485</v>
      </c>
      <c r="B32781" s="1">
        <v>42583</v>
      </c>
      <c r="C32781" s="1">
        <v>42590</v>
      </c>
      <c r="D32781">
        <v>14241</v>
      </c>
      <c r="E32781">
        <v>1</v>
      </c>
      <c r="F32781">
        <v>4</v>
      </c>
      <c r="G32781" t="s">
        <v>49643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  <c r="N32781" t="e">
        <f>LOOKUP(Sales!#REF!,Sales!F:F)</f>
        <v>#REF!</v>
      </c>
    </row>
    <row r="32782" spans="1:14" x14ac:dyDescent="0.35">
      <c r="A32782">
        <v>487</v>
      </c>
      <c r="B32782" s="1">
        <v>42583</v>
      </c>
      <c r="C32782" s="1">
        <v>42590</v>
      </c>
      <c r="D32782">
        <v>14241</v>
      </c>
      <c r="E32782">
        <v>1</v>
      </c>
      <c r="F32782">
        <v>4</v>
      </c>
      <c r="G32782" t="s">
        <v>49643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  <c r="N32782" t="e">
        <f>LOOKUP(Sales!#REF!,Sales!F:F)</f>
        <v>#REF!</v>
      </c>
    </row>
    <row r="32783" spans="1:14" x14ac:dyDescent="0.35">
      <c r="A32783">
        <v>484</v>
      </c>
      <c r="B32783" s="1">
        <v>42583</v>
      </c>
      <c r="C32783" s="1">
        <v>42590</v>
      </c>
      <c r="D32783">
        <v>14241</v>
      </c>
      <c r="E32783">
        <v>1</v>
      </c>
      <c r="F32783">
        <v>4</v>
      </c>
      <c r="G32783" t="s">
        <v>49643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  <c r="N32783" t="e">
        <f>LOOKUP(Sales!#REF!,Sales!F:F)</f>
        <v>#REF!</v>
      </c>
    </row>
    <row r="32784" spans="1:14" x14ac:dyDescent="0.35">
      <c r="A32784">
        <v>528</v>
      </c>
      <c r="B32784" s="1">
        <v>42583</v>
      </c>
      <c r="C32784" s="1">
        <v>42590</v>
      </c>
      <c r="D32784">
        <v>16397</v>
      </c>
      <c r="E32784">
        <v>1</v>
      </c>
      <c r="F32784">
        <v>8</v>
      </c>
      <c r="G32784" t="s">
        <v>49644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  <c r="N32784" t="e">
        <f>LOOKUP(Sales!#REF!,Sales!F:F)</f>
        <v>#REF!</v>
      </c>
    </row>
    <row r="32785" spans="1:14" x14ac:dyDescent="0.35">
      <c r="A32785">
        <v>535</v>
      </c>
      <c r="B32785" s="1">
        <v>42583</v>
      </c>
      <c r="C32785" s="1">
        <v>42590</v>
      </c>
      <c r="D32785">
        <v>16397</v>
      </c>
      <c r="E32785">
        <v>1</v>
      </c>
      <c r="F32785">
        <v>8</v>
      </c>
      <c r="G32785" t="s">
        <v>49644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  <c r="N32785" t="e">
        <f>LOOKUP(Sales!#REF!,Sales!F:F)</f>
        <v>#REF!</v>
      </c>
    </row>
    <row r="32786" spans="1:14" x14ac:dyDescent="0.35">
      <c r="A32786">
        <v>214</v>
      </c>
      <c r="B32786" s="1">
        <v>42583</v>
      </c>
      <c r="C32786" s="1">
        <v>42590</v>
      </c>
      <c r="D32786">
        <v>16397</v>
      </c>
      <c r="E32786">
        <v>1</v>
      </c>
      <c r="F32786">
        <v>8</v>
      </c>
      <c r="G32786" t="s">
        <v>49644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  <c r="N32786" t="e">
        <f>LOOKUP(Sales!#REF!,Sales!F:F)</f>
        <v>#REF!</v>
      </c>
    </row>
    <row r="32787" spans="1:14" x14ac:dyDescent="0.35">
      <c r="A32787">
        <v>539</v>
      </c>
      <c r="B32787" s="1">
        <v>42583</v>
      </c>
      <c r="C32787" s="1">
        <v>42590</v>
      </c>
      <c r="D32787">
        <v>19248</v>
      </c>
      <c r="E32787">
        <v>1</v>
      </c>
      <c r="F32787">
        <v>8</v>
      </c>
      <c r="G32787" t="s">
        <v>49645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  <c r="N32787" t="e">
        <f>LOOKUP(Sales!#REF!,Sales!F:F)</f>
        <v>#REF!</v>
      </c>
    </row>
    <row r="32788" spans="1:14" x14ac:dyDescent="0.35">
      <c r="A32788">
        <v>480</v>
      </c>
      <c r="B32788" s="1">
        <v>42583</v>
      </c>
      <c r="C32788" s="1">
        <v>42590</v>
      </c>
      <c r="D32788">
        <v>19248</v>
      </c>
      <c r="E32788">
        <v>1</v>
      </c>
      <c r="F32788">
        <v>8</v>
      </c>
      <c r="G32788" t="s">
        <v>49645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  <c r="N32788" t="e">
        <f>LOOKUP(Sales!#REF!,Sales!F:F)</f>
        <v>#REF!</v>
      </c>
    </row>
    <row r="32789" spans="1:14" x14ac:dyDescent="0.35">
      <c r="A32789">
        <v>483</v>
      </c>
      <c r="B32789" s="1">
        <v>42583</v>
      </c>
      <c r="C32789" s="1">
        <v>42590</v>
      </c>
      <c r="D32789">
        <v>19248</v>
      </c>
      <c r="E32789">
        <v>1</v>
      </c>
      <c r="F32789">
        <v>8</v>
      </c>
      <c r="G32789" t="s">
        <v>49645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  <c r="N32789" t="e">
        <f>LOOKUP(Sales!#REF!,Sales!F:F)</f>
        <v>#REF!</v>
      </c>
    </row>
    <row r="32790" spans="1:14" x14ac:dyDescent="0.35">
      <c r="A32790">
        <v>490</v>
      </c>
      <c r="B32790" s="1">
        <v>42583</v>
      </c>
      <c r="C32790" s="1">
        <v>42590</v>
      </c>
      <c r="D32790">
        <v>29408</v>
      </c>
      <c r="E32790">
        <v>1</v>
      </c>
      <c r="F32790">
        <v>7</v>
      </c>
      <c r="G32790" t="s">
        <v>49646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  <c r="N32790" t="e">
        <f>LOOKUP(Sales!#REF!,Sales!F:F)</f>
        <v>#REF!</v>
      </c>
    </row>
    <row r="32791" spans="1:14" x14ac:dyDescent="0.35">
      <c r="A32791">
        <v>477</v>
      </c>
      <c r="B32791" s="1">
        <v>42583</v>
      </c>
      <c r="C32791" s="1">
        <v>42590</v>
      </c>
      <c r="D32791">
        <v>22557</v>
      </c>
      <c r="E32791">
        <v>1</v>
      </c>
      <c r="F32791">
        <v>10</v>
      </c>
      <c r="G32791" t="s">
        <v>49647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  <c r="N32791" t="e">
        <f>LOOKUP(Sales!#REF!,Sales!F:F)</f>
        <v>#REF!</v>
      </c>
    </row>
    <row r="32792" spans="1:14" x14ac:dyDescent="0.35">
      <c r="A32792">
        <v>529</v>
      </c>
      <c r="B32792" s="1">
        <v>42583</v>
      </c>
      <c r="C32792" s="1">
        <v>42590</v>
      </c>
      <c r="D32792">
        <v>26834</v>
      </c>
      <c r="E32792">
        <v>1</v>
      </c>
      <c r="F32792">
        <v>10</v>
      </c>
      <c r="G32792" t="s">
        <v>49648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  <c r="N32792" t="e">
        <f>LOOKUP(Sales!#REF!,Sales!F:F)</f>
        <v>#REF!</v>
      </c>
    </row>
    <row r="32793" spans="1:14" x14ac:dyDescent="0.35">
      <c r="A32793">
        <v>480</v>
      </c>
      <c r="B32793" s="1">
        <v>42583</v>
      </c>
      <c r="C32793" s="1">
        <v>42590</v>
      </c>
      <c r="D32793">
        <v>26834</v>
      </c>
      <c r="E32793">
        <v>1</v>
      </c>
      <c r="F32793">
        <v>10</v>
      </c>
      <c r="G32793" t="s">
        <v>49648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  <c r="N32793" t="e">
        <f>LOOKUP(Sales!#REF!,Sales!F:F)</f>
        <v>#REF!</v>
      </c>
    </row>
    <row r="32794" spans="1:14" x14ac:dyDescent="0.35">
      <c r="A32794">
        <v>529</v>
      </c>
      <c r="B32794" s="1">
        <v>42583</v>
      </c>
      <c r="C32794" s="1">
        <v>42590</v>
      </c>
      <c r="D32794">
        <v>22867</v>
      </c>
      <c r="E32794">
        <v>1</v>
      </c>
      <c r="F32794">
        <v>8</v>
      </c>
      <c r="G32794" t="s">
        <v>49649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  <c r="N32794" t="e">
        <f>LOOKUP(Sales!#REF!,Sales!F:F)</f>
        <v>#REF!</v>
      </c>
    </row>
    <row r="32795" spans="1:14" x14ac:dyDescent="0.35">
      <c r="A32795">
        <v>222</v>
      </c>
      <c r="B32795" s="1">
        <v>42583</v>
      </c>
      <c r="C32795" s="1">
        <v>42590</v>
      </c>
      <c r="D32795">
        <v>22867</v>
      </c>
      <c r="E32795">
        <v>1</v>
      </c>
      <c r="F32795">
        <v>8</v>
      </c>
      <c r="G32795" t="s">
        <v>49649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  <c r="N32795" t="e">
        <f>LOOKUP(Sales!#REF!,Sales!F:F)</f>
        <v>#REF!</v>
      </c>
    </row>
    <row r="32796" spans="1:14" x14ac:dyDescent="0.35">
      <c r="A32796">
        <v>541</v>
      </c>
      <c r="B32796" s="1">
        <v>42583</v>
      </c>
      <c r="C32796" s="1">
        <v>42590</v>
      </c>
      <c r="D32796">
        <v>28754</v>
      </c>
      <c r="E32796">
        <v>1</v>
      </c>
      <c r="F32796">
        <v>8</v>
      </c>
      <c r="G32796" t="s">
        <v>49650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  <c r="N32796" t="e">
        <f>LOOKUP(Sales!#REF!,Sales!F:F)</f>
        <v>#REF!</v>
      </c>
    </row>
    <row r="32797" spans="1:14" x14ac:dyDescent="0.35">
      <c r="A32797">
        <v>530</v>
      </c>
      <c r="B32797" s="1">
        <v>42583</v>
      </c>
      <c r="C32797" s="1">
        <v>42590</v>
      </c>
      <c r="D32797">
        <v>28754</v>
      </c>
      <c r="E32797">
        <v>1</v>
      </c>
      <c r="F32797">
        <v>8</v>
      </c>
      <c r="G32797" t="s">
        <v>49650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  <c r="N32797" t="e">
        <f>LOOKUP(Sales!#REF!,Sales!F:F)</f>
        <v>#REF!</v>
      </c>
    </row>
    <row r="32798" spans="1:14" x14ac:dyDescent="0.35">
      <c r="A32798">
        <v>222</v>
      </c>
      <c r="B32798" s="1">
        <v>42583</v>
      </c>
      <c r="C32798" s="1">
        <v>42590</v>
      </c>
      <c r="D32798">
        <v>28754</v>
      </c>
      <c r="E32798">
        <v>1</v>
      </c>
      <c r="F32798">
        <v>8</v>
      </c>
      <c r="G32798" t="s">
        <v>49650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  <c r="N32798" t="e">
        <f>LOOKUP(Sales!#REF!,Sales!F:F)</f>
        <v>#REF!</v>
      </c>
    </row>
    <row r="32799" spans="1:14" x14ac:dyDescent="0.35">
      <c r="A32799">
        <v>530</v>
      </c>
      <c r="B32799" s="1">
        <v>42583</v>
      </c>
      <c r="C32799" s="1">
        <v>42590</v>
      </c>
      <c r="D32799">
        <v>23766</v>
      </c>
      <c r="E32799">
        <v>1</v>
      </c>
      <c r="F32799">
        <v>8</v>
      </c>
      <c r="G32799" t="s">
        <v>49651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  <c r="N32799" t="e">
        <f>LOOKUP(Sales!#REF!,Sales!F:F)</f>
        <v>#REF!</v>
      </c>
    </row>
    <row r="32800" spans="1:14" x14ac:dyDescent="0.35">
      <c r="A32800">
        <v>541</v>
      </c>
      <c r="B32800" s="1">
        <v>42583</v>
      </c>
      <c r="C32800" s="1">
        <v>42590</v>
      </c>
      <c r="D32800">
        <v>23766</v>
      </c>
      <c r="E32800">
        <v>1</v>
      </c>
      <c r="F32800">
        <v>8</v>
      </c>
      <c r="G32800" t="s">
        <v>49651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  <c r="N32800" t="e">
        <f>LOOKUP(Sales!#REF!,Sales!F:F)</f>
        <v>#REF!</v>
      </c>
    </row>
    <row r="32801" spans="1:14" x14ac:dyDescent="0.35">
      <c r="A32801">
        <v>217</v>
      </c>
      <c r="B32801" s="1">
        <v>42583</v>
      </c>
      <c r="C32801" s="1">
        <v>42590</v>
      </c>
      <c r="D32801">
        <v>23766</v>
      </c>
      <c r="E32801">
        <v>1</v>
      </c>
      <c r="F32801">
        <v>8</v>
      </c>
      <c r="G32801" t="s">
        <v>49651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  <c r="N32801" t="e">
        <f>LOOKUP(Sales!#REF!,Sales!F:F)</f>
        <v>#REF!</v>
      </c>
    </row>
    <row r="32802" spans="1:14" x14ac:dyDescent="0.35">
      <c r="A32802">
        <v>538</v>
      </c>
      <c r="B32802" s="1">
        <v>42583</v>
      </c>
      <c r="C32802" s="1">
        <v>42590</v>
      </c>
      <c r="D32802">
        <v>25685</v>
      </c>
      <c r="E32802">
        <v>1</v>
      </c>
      <c r="F32802">
        <v>8</v>
      </c>
      <c r="G32802" t="s">
        <v>49652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  <c r="N32802" t="e">
        <f>LOOKUP(Sales!#REF!,Sales!F:F)</f>
        <v>#REF!</v>
      </c>
    </row>
    <row r="32803" spans="1:14" x14ac:dyDescent="0.35">
      <c r="A32803">
        <v>537</v>
      </c>
      <c r="B32803" s="1">
        <v>42583</v>
      </c>
      <c r="C32803" s="1">
        <v>42590</v>
      </c>
      <c r="D32803">
        <v>11137</v>
      </c>
      <c r="E32803">
        <v>1</v>
      </c>
      <c r="F32803">
        <v>1</v>
      </c>
      <c r="G32803" t="s">
        <v>49653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  <c r="N32803" t="e">
        <f>LOOKUP(Sales!#REF!,Sales!F:F)</f>
        <v>#REF!</v>
      </c>
    </row>
    <row r="32804" spans="1:14" x14ac:dyDescent="0.35">
      <c r="A32804">
        <v>480</v>
      </c>
      <c r="B32804" s="1">
        <v>42583</v>
      </c>
      <c r="C32804" s="1">
        <v>42590</v>
      </c>
      <c r="D32804">
        <v>11137</v>
      </c>
      <c r="E32804">
        <v>1</v>
      </c>
      <c r="F32804">
        <v>1</v>
      </c>
      <c r="G32804" t="s">
        <v>49653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  <c r="N32804" t="e">
        <f>LOOKUP(Sales!#REF!,Sales!F:F)</f>
        <v>#REF!</v>
      </c>
    </row>
    <row r="32805" spans="1:14" x14ac:dyDescent="0.35">
      <c r="A32805">
        <v>486</v>
      </c>
      <c r="B32805" s="1">
        <v>42583</v>
      </c>
      <c r="C32805" s="1">
        <v>42590</v>
      </c>
      <c r="D32805">
        <v>11137</v>
      </c>
      <c r="E32805">
        <v>1</v>
      </c>
      <c r="F32805">
        <v>1</v>
      </c>
      <c r="G32805" t="s">
        <v>49653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  <c r="N32805" t="e">
        <f>LOOKUP(Sales!#REF!,Sales!F:F)</f>
        <v>#REF!</v>
      </c>
    </row>
    <row r="32806" spans="1:14" x14ac:dyDescent="0.35">
      <c r="A32806">
        <v>537</v>
      </c>
      <c r="B32806" s="1">
        <v>42583</v>
      </c>
      <c r="C32806" s="1">
        <v>42590</v>
      </c>
      <c r="D32806">
        <v>11719</v>
      </c>
      <c r="E32806">
        <v>1</v>
      </c>
      <c r="F32806">
        <v>6</v>
      </c>
      <c r="G32806" t="s">
        <v>49654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  <c r="N32806" t="e">
        <f>LOOKUP(Sales!#REF!,Sales!F:F)</f>
        <v>#REF!</v>
      </c>
    </row>
    <row r="32807" spans="1:14" x14ac:dyDescent="0.35">
      <c r="A32807">
        <v>485</v>
      </c>
      <c r="B32807" s="1">
        <v>42583</v>
      </c>
      <c r="C32807" s="1">
        <v>42590</v>
      </c>
      <c r="D32807">
        <v>17409</v>
      </c>
      <c r="E32807">
        <v>1</v>
      </c>
      <c r="F32807">
        <v>6</v>
      </c>
      <c r="G32807" t="s">
        <v>49655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  <c r="N32807" t="e">
        <f>LOOKUP(Sales!#REF!,Sales!F:F)</f>
        <v>#REF!</v>
      </c>
    </row>
    <row r="32808" spans="1:14" x14ac:dyDescent="0.35">
      <c r="A32808">
        <v>484</v>
      </c>
      <c r="B32808" s="1">
        <v>42583</v>
      </c>
      <c r="C32808" s="1">
        <v>42590</v>
      </c>
      <c r="D32808">
        <v>17409</v>
      </c>
      <c r="E32808">
        <v>1</v>
      </c>
      <c r="F32808">
        <v>6</v>
      </c>
      <c r="G32808" t="s">
        <v>49655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  <c r="N32808" t="e">
        <f>LOOKUP(Sales!#REF!,Sales!F:F)</f>
        <v>#REF!</v>
      </c>
    </row>
    <row r="32809" spans="1:14" x14ac:dyDescent="0.35">
      <c r="A32809">
        <v>483</v>
      </c>
      <c r="B32809" s="1">
        <v>42583</v>
      </c>
      <c r="C32809" s="1">
        <v>42590</v>
      </c>
      <c r="D32809">
        <v>17409</v>
      </c>
      <c r="E32809">
        <v>1</v>
      </c>
      <c r="F32809">
        <v>6</v>
      </c>
      <c r="G32809" t="s">
        <v>49655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  <c r="N32809" t="e">
        <f>LOOKUP(Sales!#REF!,Sales!F:F)</f>
        <v>#REF!</v>
      </c>
    </row>
    <row r="32810" spans="1:14" x14ac:dyDescent="0.35">
      <c r="A32810">
        <v>479</v>
      </c>
      <c r="B32810" s="1">
        <v>42583</v>
      </c>
      <c r="C32810" s="1">
        <v>42590</v>
      </c>
      <c r="D32810">
        <v>25733</v>
      </c>
      <c r="E32810">
        <v>1</v>
      </c>
      <c r="F32810">
        <v>7</v>
      </c>
      <c r="G32810" t="s">
        <v>49656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  <c r="N32810" t="e">
        <f>LOOKUP(Sales!#REF!,Sales!F:F)</f>
        <v>#REF!</v>
      </c>
    </row>
    <row r="32811" spans="1:14" x14ac:dyDescent="0.35">
      <c r="A32811">
        <v>477</v>
      </c>
      <c r="B32811" s="1">
        <v>42583</v>
      </c>
      <c r="C32811" s="1">
        <v>42590</v>
      </c>
      <c r="D32811">
        <v>25733</v>
      </c>
      <c r="E32811">
        <v>1</v>
      </c>
      <c r="F32811">
        <v>7</v>
      </c>
      <c r="G32811" t="s">
        <v>49656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  <c r="N32811" t="e">
        <f>LOOKUP(Sales!#REF!,Sales!F:F)</f>
        <v>#REF!</v>
      </c>
    </row>
    <row r="32812" spans="1:14" x14ac:dyDescent="0.35">
      <c r="A32812">
        <v>491</v>
      </c>
      <c r="B32812" s="1">
        <v>42583</v>
      </c>
      <c r="C32812" s="1">
        <v>42590</v>
      </c>
      <c r="D32812">
        <v>25733</v>
      </c>
      <c r="E32812">
        <v>1</v>
      </c>
      <c r="F32812">
        <v>7</v>
      </c>
      <c r="G32812" t="s">
        <v>49656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  <c r="N32812" t="e">
        <f>LOOKUP(Sales!#REF!,Sales!F:F)</f>
        <v>#REF!</v>
      </c>
    </row>
    <row r="32813" spans="1:14" x14ac:dyDescent="0.35">
      <c r="A32813">
        <v>225</v>
      </c>
      <c r="B32813" s="1">
        <v>42583</v>
      </c>
      <c r="C32813" s="1">
        <v>42590</v>
      </c>
      <c r="D32813">
        <v>25733</v>
      </c>
      <c r="E32813">
        <v>1</v>
      </c>
      <c r="F32813">
        <v>7</v>
      </c>
      <c r="G32813" t="s">
        <v>49656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  <c r="N32813" t="e">
        <f>LOOKUP(Sales!#REF!,Sales!F:F)</f>
        <v>#REF!</v>
      </c>
    </row>
    <row r="32814" spans="1:14" x14ac:dyDescent="0.35">
      <c r="A32814">
        <v>485</v>
      </c>
      <c r="B32814" s="1">
        <v>42583</v>
      </c>
      <c r="C32814" s="1">
        <v>42590</v>
      </c>
      <c r="D32814">
        <v>13334</v>
      </c>
      <c r="E32814">
        <v>1</v>
      </c>
      <c r="F32814">
        <v>1</v>
      </c>
      <c r="G32814" t="s">
        <v>49657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  <c r="N32814" t="e">
        <f>LOOKUP(Sales!#REF!,Sales!F:F)</f>
        <v>#REF!</v>
      </c>
    </row>
    <row r="32815" spans="1:14" x14ac:dyDescent="0.35">
      <c r="A32815">
        <v>477</v>
      </c>
      <c r="B32815" s="1">
        <v>42583</v>
      </c>
      <c r="C32815" s="1">
        <v>42590</v>
      </c>
      <c r="D32815">
        <v>13334</v>
      </c>
      <c r="E32815">
        <v>1</v>
      </c>
      <c r="F32815">
        <v>1</v>
      </c>
      <c r="G32815" t="s">
        <v>49657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  <c r="N32815" t="e">
        <f>LOOKUP(Sales!#REF!,Sales!F:F)</f>
        <v>#REF!</v>
      </c>
    </row>
    <row r="32816" spans="1:14" x14ac:dyDescent="0.35">
      <c r="A32816">
        <v>478</v>
      </c>
      <c r="B32816" s="1">
        <v>42583</v>
      </c>
      <c r="C32816" s="1">
        <v>42590</v>
      </c>
      <c r="D32816">
        <v>13334</v>
      </c>
      <c r="E32816">
        <v>1</v>
      </c>
      <c r="F32816">
        <v>1</v>
      </c>
      <c r="G32816" t="s">
        <v>49657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  <c r="N32816" t="e">
        <f>LOOKUP(Sales!#REF!,Sales!F:F)</f>
        <v>#REF!</v>
      </c>
    </row>
    <row r="32817" spans="1:14" x14ac:dyDescent="0.35">
      <c r="A32817">
        <v>222</v>
      </c>
      <c r="B32817" s="1">
        <v>42583</v>
      </c>
      <c r="C32817" s="1">
        <v>42590</v>
      </c>
      <c r="D32817">
        <v>13334</v>
      </c>
      <c r="E32817">
        <v>1</v>
      </c>
      <c r="F32817">
        <v>1</v>
      </c>
      <c r="G32817" t="s">
        <v>49657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  <c r="N32817" t="e">
        <f>LOOKUP(Sales!#REF!,Sales!F:F)</f>
        <v>#REF!</v>
      </c>
    </row>
    <row r="32818" spans="1:14" x14ac:dyDescent="0.35">
      <c r="A32818">
        <v>214</v>
      </c>
      <c r="B32818" s="1">
        <v>42583</v>
      </c>
      <c r="C32818" s="1">
        <v>42590</v>
      </c>
      <c r="D32818">
        <v>11579</v>
      </c>
      <c r="E32818">
        <v>1</v>
      </c>
      <c r="F32818">
        <v>10</v>
      </c>
      <c r="G32818" t="s">
        <v>49658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  <c r="N32818" t="e">
        <f>LOOKUP(Sales!#REF!,Sales!F:F)</f>
        <v>#REF!</v>
      </c>
    </row>
    <row r="32819" spans="1:14" x14ac:dyDescent="0.35">
      <c r="A32819">
        <v>225</v>
      </c>
      <c r="B32819" s="1">
        <v>42583</v>
      </c>
      <c r="C32819" s="1">
        <v>42590</v>
      </c>
      <c r="D32819">
        <v>11579</v>
      </c>
      <c r="E32819">
        <v>1</v>
      </c>
      <c r="F32819">
        <v>10</v>
      </c>
      <c r="G32819" t="s">
        <v>49658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  <c r="N32819" t="e">
        <f>LOOKUP(Sales!#REF!,Sales!F:F)</f>
        <v>#REF!</v>
      </c>
    </row>
    <row r="32820" spans="1:14" x14ac:dyDescent="0.35">
      <c r="A32820">
        <v>590</v>
      </c>
      <c r="B32820" s="1">
        <v>42583</v>
      </c>
      <c r="C32820" s="1">
        <v>42590</v>
      </c>
      <c r="D32820">
        <v>18947</v>
      </c>
      <c r="E32820">
        <v>1</v>
      </c>
      <c r="F32820">
        <v>4</v>
      </c>
      <c r="G32820" t="s">
        <v>49659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  <c r="N32820" t="e">
        <f>LOOKUP(Sales!#REF!,Sales!F:F)</f>
        <v>#REF!</v>
      </c>
    </row>
    <row r="32821" spans="1:14" x14ac:dyDescent="0.35">
      <c r="A32821">
        <v>217</v>
      </c>
      <c r="B32821" s="1">
        <v>42583</v>
      </c>
      <c r="C32821" s="1">
        <v>42590</v>
      </c>
      <c r="D32821">
        <v>18947</v>
      </c>
      <c r="E32821">
        <v>1</v>
      </c>
      <c r="F32821">
        <v>4</v>
      </c>
      <c r="G32821" t="s">
        <v>49659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  <c r="N32821" t="e">
        <f>LOOKUP(Sales!#REF!,Sales!F:F)</f>
        <v>#REF!</v>
      </c>
    </row>
    <row r="32822" spans="1:14" x14ac:dyDescent="0.35">
      <c r="A32822">
        <v>598</v>
      </c>
      <c r="B32822" s="1">
        <v>42583</v>
      </c>
      <c r="C32822" s="1">
        <v>42590</v>
      </c>
      <c r="D32822">
        <v>19738</v>
      </c>
      <c r="E32822">
        <v>1</v>
      </c>
      <c r="F32822">
        <v>1</v>
      </c>
      <c r="G32822" t="s">
        <v>49660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  <c r="N32822" t="e">
        <f>LOOKUP(Sales!#REF!,Sales!F:F)</f>
        <v>#REF!</v>
      </c>
    </row>
    <row r="32823" spans="1:14" x14ac:dyDescent="0.35">
      <c r="A32823">
        <v>528</v>
      </c>
      <c r="B32823" s="1">
        <v>42583</v>
      </c>
      <c r="C32823" s="1">
        <v>42590</v>
      </c>
      <c r="D32823">
        <v>19738</v>
      </c>
      <c r="E32823">
        <v>1</v>
      </c>
      <c r="F32823">
        <v>1</v>
      </c>
      <c r="G32823" t="s">
        <v>49660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  <c r="N32823" t="e">
        <f>LOOKUP(Sales!#REF!,Sales!F:F)</f>
        <v>#REF!</v>
      </c>
    </row>
    <row r="32824" spans="1:14" x14ac:dyDescent="0.35">
      <c r="A32824">
        <v>535</v>
      </c>
      <c r="B32824" s="1">
        <v>42583</v>
      </c>
      <c r="C32824" s="1">
        <v>42590</v>
      </c>
      <c r="D32824">
        <v>19738</v>
      </c>
      <c r="E32824">
        <v>1</v>
      </c>
      <c r="F32824">
        <v>1</v>
      </c>
      <c r="G32824" t="s">
        <v>49660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  <c r="N32824" t="e">
        <f>LOOKUP(Sales!#REF!,Sales!F:F)</f>
        <v>#REF!</v>
      </c>
    </row>
    <row r="32825" spans="1:14" x14ac:dyDescent="0.35">
      <c r="A32825">
        <v>217</v>
      </c>
      <c r="B32825" s="1">
        <v>42583</v>
      </c>
      <c r="C32825" s="1">
        <v>42590</v>
      </c>
      <c r="D32825">
        <v>19738</v>
      </c>
      <c r="E32825">
        <v>1</v>
      </c>
      <c r="F32825">
        <v>1</v>
      </c>
      <c r="G32825" t="s">
        <v>49660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  <c r="N32825" t="e">
        <f>LOOKUP(Sales!#REF!,Sales!F:F)</f>
        <v>#REF!</v>
      </c>
    </row>
    <row r="32826" spans="1:14" x14ac:dyDescent="0.35">
      <c r="A32826">
        <v>600</v>
      </c>
      <c r="B32826" s="1">
        <v>42583</v>
      </c>
      <c r="C32826" s="1">
        <v>42590</v>
      </c>
      <c r="D32826">
        <v>15994</v>
      </c>
      <c r="E32826">
        <v>1</v>
      </c>
      <c r="F32826">
        <v>1</v>
      </c>
      <c r="G32826" t="s">
        <v>49661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  <c r="N32826" t="e">
        <f>LOOKUP(Sales!#REF!,Sales!F:F)</f>
        <v>#REF!</v>
      </c>
    </row>
    <row r="32827" spans="1:14" x14ac:dyDescent="0.35">
      <c r="A32827">
        <v>478</v>
      </c>
      <c r="B32827" s="1">
        <v>42583</v>
      </c>
      <c r="C32827" s="1">
        <v>42590</v>
      </c>
      <c r="D32827">
        <v>15994</v>
      </c>
      <c r="E32827">
        <v>1</v>
      </c>
      <c r="F32827">
        <v>1</v>
      </c>
      <c r="G32827" t="s">
        <v>49661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  <c r="N32827" t="e">
        <f>LOOKUP(Sales!#REF!,Sales!F:F)</f>
        <v>#REF!</v>
      </c>
    </row>
    <row r="32828" spans="1:14" x14ac:dyDescent="0.35">
      <c r="A32828">
        <v>477</v>
      </c>
      <c r="B32828" s="1">
        <v>42583</v>
      </c>
      <c r="C32828" s="1">
        <v>42590</v>
      </c>
      <c r="D32828">
        <v>15994</v>
      </c>
      <c r="E32828">
        <v>1</v>
      </c>
      <c r="F32828">
        <v>1</v>
      </c>
      <c r="G32828" t="s">
        <v>49661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  <c r="N32828" t="e">
        <f>LOOKUP(Sales!#REF!,Sales!F:F)</f>
        <v>#REF!</v>
      </c>
    </row>
    <row r="32829" spans="1:14" x14ac:dyDescent="0.35">
      <c r="A32829">
        <v>491</v>
      </c>
      <c r="B32829" s="1">
        <v>42583</v>
      </c>
      <c r="C32829" s="1">
        <v>42590</v>
      </c>
      <c r="D32829">
        <v>15994</v>
      </c>
      <c r="E32829">
        <v>1</v>
      </c>
      <c r="F32829">
        <v>1</v>
      </c>
      <c r="G32829" t="s">
        <v>49661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  <c r="N32829" t="e">
        <f>LOOKUP(Sales!#REF!,Sales!F:F)</f>
        <v>#REF!</v>
      </c>
    </row>
    <row r="32830" spans="1:14" x14ac:dyDescent="0.35">
      <c r="A32830">
        <v>357</v>
      </c>
      <c r="B32830" s="1">
        <v>42583</v>
      </c>
      <c r="C32830" s="1">
        <v>42590</v>
      </c>
      <c r="D32830">
        <v>15419</v>
      </c>
      <c r="E32830">
        <v>2</v>
      </c>
      <c r="F32830">
        <v>1</v>
      </c>
      <c r="G32830" t="s">
        <v>49662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  <c r="N32830" t="e">
        <f>LOOKUP(Sales!#REF!,Sales!F:F)</f>
        <v>#REF!</v>
      </c>
    </row>
    <row r="32831" spans="1:14" x14ac:dyDescent="0.35">
      <c r="A32831">
        <v>353</v>
      </c>
      <c r="B32831" s="1">
        <v>42583</v>
      </c>
      <c r="C32831" s="1">
        <v>42590</v>
      </c>
      <c r="D32831">
        <v>15491</v>
      </c>
      <c r="E32831">
        <v>1</v>
      </c>
      <c r="F32831">
        <v>5</v>
      </c>
      <c r="G32831" t="s">
        <v>49663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  <c r="N32831" t="e">
        <f>LOOKUP(Sales!#REF!,Sales!F:F)</f>
        <v>#REF!</v>
      </c>
    </row>
    <row r="32832" spans="1:14" x14ac:dyDescent="0.35">
      <c r="A32832">
        <v>478</v>
      </c>
      <c r="B32832" s="1">
        <v>42583</v>
      </c>
      <c r="C32832" s="1">
        <v>42590</v>
      </c>
      <c r="D32832">
        <v>15491</v>
      </c>
      <c r="E32832">
        <v>1</v>
      </c>
      <c r="F32832">
        <v>5</v>
      </c>
      <c r="G32832" t="s">
        <v>49663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  <c r="N32832" t="e">
        <f>LOOKUP(Sales!#REF!,Sales!F:F)</f>
        <v>#REF!</v>
      </c>
    </row>
    <row r="32833" spans="1:14" x14ac:dyDescent="0.35">
      <c r="A32833">
        <v>473</v>
      </c>
      <c r="B32833" s="1">
        <v>42583</v>
      </c>
      <c r="C32833" s="1">
        <v>42590</v>
      </c>
      <c r="D32833">
        <v>15491</v>
      </c>
      <c r="E32833">
        <v>1</v>
      </c>
      <c r="F32833">
        <v>5</v>
      </c>
      <c r="G32833" t="s">
        <v>49663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  <c r="N32833" t="e">
        <f>LOOKUP(Sales!#REF!,Sales!F:F)</f>
        <v>#REF!</v>
      </c>
    </row>
    <row r="32834" spans="1:14" x14ac:dyDescent="0.35">
      <c r="A32834">
        <v>477</v>
      </c>
      <c r="B32834" s="1">
        <v>42583</v>
      </c>
      <c r="C32834" s="1">
        <v>42590</v>
      </c>
      <c r="D32834">
        <v>15491</v>
      </c>
      <c r="E32834">
        <v>1</v>
      </c>
      <c r="F32834">
        <v>5</v>
      </c>
      <c r="G32834" t="s">
        <v>49663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  <c r="N32834" t="e">
        <f>LOOKUP(Sales!#REF!,Sales!F:F)</f>
        <v>#REF!</v>
      </c>
    </row>
    <row r="32835" spans="1:14" x14ac:dyDescent="0.35">
      <c r="A32835">
        <v>359</v>
      </c>
      <c r="B32835" s="1">
        <v>42583</v>
      </c>
      <c r="C32835" s="1">
        <v>42590</v>
      </c>
      <c r="D32835">
        <v>12448</v>
      </c>
      <c r="E32835">
        <v>1</v>
      </c>
      <c r="F32835">
        <v>1</v>
      </c>
      <c r="G32835" t="s">
        <v>49664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  <c r="N32835" t="e">
        <f>LOOKUP(Sales!#REF!,Sales!F:F)</f>
        <v>#REF!</v>
      </c>
    </row>
    <row r="32836" spans="1:14" x14ac:dyDescent="0.35">
      <c r="A32836">
        <v>537</v>
      </c>
      <c r="B32836" s="1">
        <v>42583</v>
      </c>
      <c r="C32836" s="1">
        <v>42590</v>
      </c>
      <c r="D32836">
        <v>12448</v>
      </c>
      <c r="E32836">
        <v>1</v>
      </c>
      <c r="F32836">
        <v>1</v>
      </c>
      <c r="G32836" t="s">
        <v>49664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  <c r="N32836" t="e">
        <f>LOOKUP(Sales!#REF!,Sales!F:F)</f>
        <v>#REF!</v>
      </c>
    </row>
    <row r="32837" spans="1:14" x14ac:dyDescent="0.35">
      <c r="A32837">
        <v>528</v>
      </c>
      <c r="B32837" s="1">
        <v>42583</v>
      </c>
      <c r="C32837" s="1">
        <v>42590</v>
      </c>
      <c r="D32837">
        <v>12448</v>
      </c>
      <c r="E32837">
        <v>1</v>
      </c>
      <c r="F32837">
        <v>1</v>
      </c>
      <c r="G32837" t="s">
        <v>49664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  <c r="N32837" t="e">
        <f>LOOKUP(Sales!#REF!,Sales!F:F)</f>
        <v>#REF!</v>
      </c>
    </row>
    <row r="32838" spans="1:14" x14ac:dyDescent="0.35">
      <c r="A32838">
        <v>480</v>
      </c>
      <c r="B32838" s="1">
        <v>42583</v>
      </c>
      <c r="C32838" s="1">
        <v>42590</v>
      </c>
      <c r="D32838">
        <v>12448</v>
      </c>
      <c r="E32838">
        <v>1</v>
      </c>
      <c r="F32838">
        <v>1</v>
      </c>
      <c r="G32838" t="s">
        <v>49664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  <c r="N32838" t="e">
        <f>LOOKUP(Sales!#REF!,Sales!F:F)</f>
        <v>#REF!</v>
      </c>
    </row>
    <row r="32839" spans="1:14" x14ac:dyDescent="0.35">
      <c r="A32839">
        <v>353</v>
      </c>
      <c r="B32839" s="1">
        <v>42583</v>
      </c>
      <c r="C32839" s="1">
        <v>42590</v>
      </c>
      <c r="D32839">
        <v>12452</v>
      </c>
      <c r="E32839">
        <v>1</v>
      </c>
      <c r="F32839">
        <v>1</v>
      </c>
      <c r="G32839" t="s">
        <v>49665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  <c r="N32839" t="e">
        <f>LOOKUP(Sales!#REF!,Sales!F:F)</f>
        <v>#REF!</v>
      </c>
    </row>
    <row r="32840" spans="1:14" x14ac:dyDescent="0.35">
      <c r="A32840">
        <v>537</v>
      </c>
      <c r="B32840" s="1">
        <v>42583</v>
      </c>
      <c r="C32840" s="1">
        <v>42590</v>
      </c>
      <c r="D32840">
        <v>12452</v>
      </c>
      <c r="E32840">
        <v>1</v>
      </c>
      <c r="F32840">
        <v>1</v>
      </c>
      <c r="G32840" t="s">
        <v>49665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  <c r="N32840" t="e">
        <f>LOOKUP(Sales!#REF!,Sales!F:F)</f>
        <v>#REF!</v>
      </c>
    </row>
    <row r="32841" spans="1:14" x14ac:dyDescent="0.35">
      <c r="A32841">
        <v>480</v>
      </c>
      <c r="B32841" s="1">
        <v>42583</v>
      </c>
      <c r="C32841" s="1">
        <v>42590</v>
      </c>
      <c r="D32841">
        <v>12452</v>
      </c>
      <c r="E32841">
        <v>1</v>
      </c>
      <c r="F32841">
        <v>1</v>
      </c>
      <c r="G32841" t="s">
        <v>49665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  <c r="N32841" t="e">
        <f>LOOKUP(Sales!#REF!,Sales!F:F)</f>
        <v>#REF!</v>
      </c>
    </row>
    <row r="32842" spans="1:14" x14ac:dyDescent="0.35">
      <c r="A32842">
        <v>363</v>
      </c>
      <c r="B32842" s="1">
        <v>42583</v>
      </c>
      <c r="C32842" s="1">
        <v>42590</v>
      </c>
      <c r="D32842">
        <v>15388</v>
      </c>
      <c r="E32842">
        <v>1</v>
      </c>
      <c r="F32842">
        <v>4</v>
      </c>
      <c r="G32842" t="s">
        <v>49666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  <c r="N32842" t="e">
        <f>LOOKUP(Sales!#REF!,Sales!F:F)</f>
        <v>#REF!</v>
      </c>
    </row>
    <row r="32843" spans="1:14" x14ac:dyDescent="0.35">
      <c r="A32843">
        <v>477</v>
      </c>
      <c r="B32843" s="1">
        <v>42583</v>
      </c>
      <c r="C32843" s="1">
        <v>42590</v>
      </c>
      <c r="D32843">
        <v>15388</v>
      </c>
      <c r="E32843">
        <v>1</v>
      </c>
      <c r="F32843">
        <v>4</v>
      </c>
      <c r="G32843" t="s">
        <v>49666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  <c r="N32843" t="e">
        <f>LOOKUP(Sales!#REF!,Sales!F:F)</f>
        <v>#REF!</v>
      </c>
    </row>
    <row r="32844" spans="1:14" x14ac:dyDescent="0.35">
      <c r="A32844">
        <v>478</v>
      </c>
      <c r="B32844" s="1">
        <v>42583</v>
      </c>
      <c r="C32844" s="1">
        <v>42590</v>
      </c>
      <c r="D32844">
        <v>15388</v>
      </c>
      <c r="E32844">
        <v>1</v>
      </c>
      <c r="F32844">
        <v>4</v>
      </c>
      <c r="G32844" t="s">
        <v>49666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  <c r="N32844" t="e">
        <f>LOOKUP(Sales!#REF!,Sales!F:F)</f>
        <v>#REF!</v>
      </c>
    </row>
    <row r="32845" spans="1:14" x14ac:dyDescent="0.35">
      <c r="A32845">
        <v>222</v>
      </c>
      <c r="B32845" s="1">
        <v>42583</v>
      </c>
      <c r="C32845" s="1">
        <v>42590</v>
      </c>
      <c r="D32845">
        <v>15388</v>
      </c>
      <c r="E32845">
        <v>1</v>
      </c>
      <c r="F32845">
        <v>4</v>
      </c>
      <c r="G32845" t="s">
        <v>49666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  <c r="N32845" t="e">
        <f>LOOKUP(Sales!#REF!,Sales!F:F)</f>
        <v>#REF!</v>
      </c>
    </row>
    <row r="32846" spans="1:14" x14ac:dyDescent="0.35">
      <c r="A32846">
        <v>569</v>
      </c>
      <c r="B32846" s="1">
        <v>42583</v>
      </c>
      <c r="C32846" s="1">
        <v>42590</v>
      </c>
      <c r="D32846">
        <v>28518</v>
      </c>
      <c r="E32846">
        <v>1</v>
      </c>
      <c r="F32846">
        <v>8</v>
      </c>
      <c r="G32846" t="s">
        <v>49667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  <c r="N32846" t="e">
        <f>LOOKUP(Sales!#REF!,Sales!F:F)</f>
        <v>#REF!</v>
      </c>
    </row>
    <row r="32847" spans="1:14" x14ac:dyDescent="0.35">
      <c r="A32847">
        <v>484</v>
      </c>
      <c r="B32847" s="1">
        <v>42583</v>
      </c>
      <c r="C32847" s="1">
        <v>42590</v>
      </c>
      <c r="D32847">
        <v>28518</v>
      </c>
      <c r="E32847">
        <v>1</v>
      </c>
      <c r="F32847">
        <v>8</v>
      </c>
      <c r="G32847" t="s">
        <v>49667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  <c r="N32847" t="e">
        <f>LOOKUP(Sales!#REF!,Sales!F:F)</f>
        <v>#REF!</v>
      </c>
    </row>
    <row r="32848" spans="1:14" x14ac:dyDescent="0.35">
      <c r="A32848">
        <v>571</v>
      </c>
      <c r="B32848" s="1">
        <v>42583</v>
      </c>
      <c r="C32848" s="1">
        <v>42590</v>
      </c>
      <c r="D32848">
        <v>11413</v>
      </c>
      <c r="E32848">
        <v>1</v>
      </c>
      <c r="F32848">
        <v>10</v>
      </c>
      <c r="G32848" t="s">
        <v>49668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  <c r="N32848" t="e">
        <f>LOOKUP(Sales!#REF!,Sales!F:F)</f>
        <v>#REF!</v>
      </c>
    </row>
    <row r="32849" spans="1:14" x14ac:dyDescent="0.35">
      <c r="A32849">
        <v>541</v>
      </c>
      <c r="B32849" s="1">
        <v>42583</v>
      </c>
      <c r="C32849" s="1">
        <v>42590</v>
      </c>
      <c r="D32849">
        <v>11413</v>
      </c>
      <c r="E32849">
        <v>1</v>
      </c>
      <c r="F32849">
        <v>10</v>
      </c>
      <c r="G32849" t="s">
        <v>49668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  <c r="N32849" t="e">
        <f>LOOKUP(Sales!#REF!,Sales!F:F)</f>
        <v>#REF!</v>
      </c>
    </row>
    <row r="32850" spans="1:14" x14ac:dyDescent="0.35">
      <c r="A32850">
        <v>530</v>
      </c>
      <c r="B32850" s="1">
        <v>42583</v>
      </c>
      <c r="C32850" s="1">
        <v>42590</v>
      </c>
      <c r="D32850">
        <v>11413</v>
      </c>
      <c r="E32850">
        <v>1</v>
      </c>
      <c r="F32850">
        <v>10</v>
      </c>
      <c r="G32850" t="s">
        <v>49668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  <c r="N32850" t="e">
        <f>LOOKUP(Sales!#REF!,Sales!F:F)</f>
        <v>#REF!</v>
      </c>
    </row>
    <row r="32851" spans="1:14" x14ac:dyDescent="0.35">
      <c r="A32851">
        <v>228</v>
      </c>
      <c r="B32851" s="1">
        <v>42583</v>
      </c>
      <c r="C32851" s="1">
        <v>42590</v>
      </c>
      <c r="D32851">
        <v>11413</v>
      </c>
      <c r="E32851">
        <v>1</v>
      </c>
      <c r="F32851">
        <v>10</v>
      </c>
      <c r="G32851" t="s">
        <v>49668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  <c r="N32851" t="e">
        <f>LOOKUP(Sales!#REF!,Sales!F:F)</f>
        <v>#REF!</v>
      </c>
    </row>
    <row r="32852" spans="1:14" x14ac:dyDescent="0.35">
      <c r="A32852">
        <v>225</v>
      </c>
      <c r="B32852" s="1">
        <v>42583</v>
      </c>
      <c r="C32852" s="1">
        <v>42590</v>
      </c>
      <c r="D32852">
        <v>11413</v>
      </c>
      <c r="E32852">
        <v>1</v>
      </c>
      <c r="F32852">
        <v>10</v>
      </c>
      <c r="G32852" t="s">
        <v>49668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  <c r="N32852" t="e">
        <f>LOOKUP(Sales!#REF!,Sales!F:F)</f>
        <v>#REF!</v>
      </c>
    </row>
    <row r="32853" spans="1:14" x14ac:dyDescent="0.35">
      <c r="A32853">
        <v>565</v>
      </c>
      <c r="B32853" s="1">
        <v>42583</v>
      </c>
      <c r="C32853" s="1">
        <v>42590</v>
      </c>
      <c r="D32853">
        <v>28502</v>
      </c>
      <c r="E32853">
        <v>1</v>
      </c>
      <c r="F32853">
        <v>8</v>
      </c>
      <c r="G32853" t="s">
        <v>49669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  <c r="N32853" t="e">
        <f>LOOKUP(Sales!#REF!,Sales!F:F)</f>
        <v>#REF!</v>
      </c>
    </row>
    <row r="32854" spans="1:14" x14ac:dyDescent="0.35">
      <c r="A32854">
        <v>222</v>
      </c>
      <c r="B32854" s="1">
        <v>42583</v>
      </c>
      <c r="C32854" s="1">
        <v>42590</v>
      </c>
      <c r="D32854">
        <v>28502</v>
      </c>
      <c r="E32854">
        <v>1</v>
      </c>
      <c r="F32854">
        <v>8</v>
      </c>
      <c r="G32854" t="s">
        <v>49669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  <c r="N32854" t="e">
        <f>LOOKUP(Sales!#REF!,Sales!F:F)</f>
        <v>#REF!</v>
      </c>
    </row>
    <row r="32855" spans="1:14" x14ac:dyDescent="0.35">
      <c r="A32855">
        <v>581</v>
      </c>
      <c r="B32855" s="1">
        <v>42583</v>
      </c>
      <c r="C32855" s="1">
        <v>42590</v>
      </c>
      <c r="D32855">
        <v>15033</v>
      </c>
      <c r="E32855">
        <v>1</v>
      </c>
      <c r="F32855">
        <v>9</v>
      </c>
      <c r="G32855" t="s">
        <v>49670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  <c r="N32855" t="e">
        <f>LOOKUP(Sales!#REF!,Sales!F:F)</f>
        <v>#REF!</v>
      </c>
    </row>
    <row r="32856" spans="1:14" x14ac:dyDescent="0.35">
      <c r="A32856">
        <v>539</v>
      </c>
      <c r="B32856" s="1">
        <v>42583</v>
      </c>
      <c r="C32856" s="1">
        <v>42590</v>
      </c>
      <c r="D32856">
        <v>15033</v>
      </c>
      <c r="E32856">
        <v>1</v>
      </c>
      <c r="F32856">
        <v>9</v>
      </c>
      <c r="G32856" t="s">
        <v>49670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  <c r="N32856" t="e">
        <f>LOOKUP(Sales!#REF!,Sales!F:F)</f>
        <v>#REF!</v>
      </c>
    </row>
    <row r="32857" spans="1:14" x14ac:dyDescent="0.35">
      <c r="A32857">
        <v>372</v>
      </c>
      <c r="B32857" s="1">
        <v>42583</v>
      </c>
      <c r="C32857" s="1">
        <v>42590</v>
      </c>
      <c r="D32857">
        <v>18255</v>
      </c>
      <c r="E32857">
        <v>1</v>
      </c>
      <c r="F32857">
        <v>9</v>
      </c>
      <c r="G32857" t="s">
        <v>49671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  <c r="N32857" t="e">
        <f>LOOKUP(Sales!#REF!,Sales!F:F)</f>
        <v>#REF!</v>
      </c>
    </row>
    <row r="32858" spans="1:14" x14ac:dyDescent="0.35">
      <c r="A32858">
        <v>540</v>
      </c>
      <c r="B32858" s="1">
        <v>42583</v>
      </c>
      <c r="C32858" s="1">
        <v>42590</v>
      </c>
      <c r="D32858">
        <v>18255</v>
      </c>
      <c r="E32858">
        <v>1</v>
      </c>
      <c r="F32858">
        <v>9</v>
      </c>
      <c r="G32858" t="s">
        <v>49671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  <c r="N32858" t="e">
        <f>LOOKUP(Sales!#REF!,Sales!F:F)</f>
        <v>#REF!</v>
      </c>
    </row>
    <row r="32859" spans="1:14" x14ac:dyDescent="0.35">
      <c r="A32859">
        <v>529</v>
      </c>
      <c r="B32859" s="1">
        <v>42583</v>
      </c>
      <c r="C32859" s="1">
        <v>42590</v>
      </c>
      <c r="D32859">
        <v>18255</v>
      </c>
      <c r="E32859">
        <v>1</v>
      </c>
      <c r="F32859">
        <v>9</v>
      </c>
      <c r="G32859" t="s">
        <v>49671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  <c r="N32859" t="e">
        <f>LOOKUP(Sales!#REF!,Sales!F:F)</f>
        <v>#REF!</v>
      </c>
    </row>
    <row r="32860" spans="1:14" x14ac:dyDescent="0.35">
      <c r="A32860">
        <v>482</v>
      </c>
      <c r="B32860" s="1">
        <v>42583</v>
      </c>
      <c r="C32860" s="1">
        <v>42590</v>
      </c>
      <c r="D32860">
        <v>18255</v>
      </c>
      <c r="E32860">
        <v>1</v>
      </c>
      <c r="F32860">
        <v>9</v>
      </c>
      <c r="G32860" t="s">
        <v>49671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  <c r="N32860" t="e">
        <f>LOOKUP(Sales!#REF!,Sales!F:F)</f>
        <v>#REF!</v>
      </c>
    </row>
    <row r="32861" spans="1:14" x14ac:dyDescent="0.35">
      <c r="A32861">
        <v>372</v>
      </c>
      <c r="B32861" s="1">
        <v>42583</v>
      </c>
      <c r="C32861" s="1">
        <v>42590</v>
      </c>
      <c r="D32861">
        <v>20629</v>
      </c>
      <c r="E32861">
        <v>1</v>
      </c>
      <c r="F32861">
        <v>9</v>
      </c>
      <c r="G32861" t="s">
        <v>49672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  <c r="N32861" t="e">
        <f>LOOKUP(Sales!#REF!,Sales!F:F)</f>
        <v>#REF!</v>
      </c>
    </row>
    <row r="32862" spans="1:14" x14ac:dyDescent="0.35">
      <c r="A32862">
        <v>529</v>
      </c>
      <c r="B32862" s="1">
        <v>42583</v>
      </c>
      <c r="C32862" s="1">
        <v>42590</v>
      </c>
      <c r="D32862">
        <v>20629</v>
      </c>
      <c r="E32862">
        <v>1</v>
      </c>
      <c r="F32862">
        <v>9</v>
      </c>
      <c r="G32862" t="s">
        <v>49672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  <c r="N32862" t="e">
        <f>LOOKUP(Sales!#REF!,Sales!F:F)</f>
        <v>#REF!</v>
      </c>
    </row>
    <row r="32863" spans="1:14" x14ac:dyDescent="0.35">
      <c r="A32863">
        <v>540</v>
      </c>
      <c r="B32863" s="1">
        <v>42583</v>
      </c>
      <c r="C32863" s="1">
        <v>42590</v>
      </c>
      <c r="D32863">
        <v>20629</v>
      </c>
      <c r="E32863">
        <v>1</v>
      </c>
      <c r="F32863">
        <v>9</v>
      </c>
      <c r="G32863" t="s">
        <v>49672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  <c r="N32863" t="e">
        <f>LOOKUP(Sales!#REF!,Sales!F:F)</f>
        <v>#REF!</v>
      </c>
    </row>
    <row r="32864" spans="1:14" x14ac:dyDescent="0.35">
      <c r="A32864">
        <v>480</v>
      </c>
      <c r="B32864" s="1">
        <v>42583</v>
      </c>
      <c r="C32864" s="1">
        <v>42590</v>
      </c>
      <c r="D32864">
        <v>20629</v>
      </c>
      <c r="E32864">
        <v>1</v>
      </c>
      <c r="F32864">
        <v>9</v>
      </c>
      <c r="G32864" t="s">
        <v>49672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  <c r="N32864" t="e">
        <f>LOOKUP(Sales!#REF!,Sales!F:F)</f>
        <v>#REF!</v>
      </c>
    </row>
    <row r="32865" spans="1:14" x14ac:dyDescent="0.35">
      <c r="A32865">
        <v>353</v>
      </c>
      <c r="B32865" s="1">
        <v>42583</v>
      </c>
      <c r="C32865" s="1">
        <v>42590</v>
      </c>
      <c r="D32865">
        <v>14071</v>
      </c>
      <c r="E32865">
        <v>2</v>
      </c>
      <c r="F32865">
        <v>9</v>
      </c>
      <c r="G32865" t="s">
        <v>49673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  <c r="N32865" t="e">
        <f>LOOKUP(Sales!#REF!,Sales!F:F)</f>
        <v>#REF!</v>
      </c>
    </row>
    <row r="32866" spans="1:14" x14ac:dyDescent="0.35">
      <c r="A32866">
        <v>361</v>
      </c>
      <c r="B32866" s="1">
        <v>42583</v>
      </c>
      <c r="C32866" s="1">
        <v>42590</v>
      </c>
      <c r="D32866">
        <v>14215</v>
      </c>
      <c r="E32866">
        <v>1</v>
      </c>
      <c r="F32866">
        <v>9</v>
      </c>
      <c r="G32866" t="s">
        <v>49674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  <c r="N32866" t="e">
        <f>LOOKUP(Sales!#REF!,Sales!F:F)</f>
        <v>#REF!</v>
      </c>
    </row>
    <row r="32867" spans="1:14" x14ac:dyDescent="0.35">
      <c r="A32867">
        <v>528</v>
      </c>
      <c r="B32867" s="1">
        <v>42583</v>
      </c>
      <c r="C32867" s="1">
        <v>42590</v>
      </c>
      <c r="D32867">
        <v>14215</v>
      </c>
      <c r="E32867">
        <v>1</v>
      </c>
      <c r="F32867">
        <v>9</v>
      </c>
      <c r="G32867" t="s">
        <v>49674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  <c r="N32867" t="e">
        <f>LOOKUP(Sales!#REF!,Sales!F:F)</f>
        <v>#REF!</v>
      </c>
    </row>
    <row r="32868" spans="1:14" x14ac:dyDescent="0.35">
      <c r="A32868">
        <v>537</v>
      </c>
      <c r="B32868" s="1">
        <v>42583</v>
      </c>
      <c r="C32868" s="1">
        <v>42590</v>
      </c>
      <c r="D32868">
        <v>14215</v>
      </c>
      <c r="E32868">
        <v>1</v>
      </c>
      <c r="F32868">
        <v>9</v>
      </c>
      <c r="G32868" t="s">
        <v>49674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  <c r="N32868" t="e">
        <f>LOOKUP(Sales!#REF!,Sales!F:F)</f>
        <v>#REF!</v>
      </c>
    </row>
    <row r="32869" spans="1:14" x14ac:dyDescent="0.35">
      <c r="A32869">
        <v>485</v>
      </c>
      <c r="B32869" s="1">
        <v>42583</v>
      </c>
      <c r="C32869" s="1">
        <v>42590</v>
      </c>
      <c r="D32869">
        <v>14215</v>
      </c>
      <c r="E32869">
        <v>1</v>
      </c>
      <c r="F32869">
        <v>9</v>
      </c>
      <c r="G32869" t="s">
        <v>49674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  <c r="N32869" t="e">
        <f>LOOKUP(Sales!#REF!,Sales!F:F)</f>
        <v>#REF!</v>
      </c>
    </row>
    <row r="32870" spans="1:14" x14ac:dyDescent="0.35">
      <c r="A32870">
        <v>478</v>
      </c>
      <c r="B32870" s="1">
        <v>42583</v>
      </c>
      <c r="C32870" s="1">
        <v>42590</v>
      </c>
      <c r="D32870">
        <v>14215</v>
      </c>
      <c r="E32870">
        <v>1</v>
      </c>
      <c r="F32870">
        <v>9</v>
      </c>
      <c r="G32870" t="s">
        <v>49674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  <c r="N32870" t="e">
        <f>LOOKUP(Sales!#REF!,Sales!F:F)</f>
        <v>#REF!</v>
      </c>
    </row>
    <row r="32871" spans="1:14" x14ac:dyDescent="0.35">
      <c r="A32871">
        <v>560</v>
      </c>
      <c r="B32871" s="1">
        <v>42583</v>
      </c>
      <c r="C32871" s="1">
        <v>42590</v>
      </c>
      <c r="D32871">
        <v>25888</v>
      </c>
      <c r="E32871">
        <v>2</v>
      </c>
      <c r="F32871">
        <v>1</v>
      </c>
      <c r="G32871" t="s">
        <v>49675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  <c r="N32871" t="e">
        <f>LOOKUP(Sales!#REF!,Sales!F:F)</f>
        <v>#REF!</v>
      </c>
    </row>
    <row r="32872" spans="1:14" x14ac:dyDescent="0.35">
      <c r="A32872">
        <v>541</v>
      </c>
      <c r="B32872" s="1">
        <v>42583</v>
      </c>
      <c r="C32872" s="1">
        <v>42590</v>
      </c>
      <c r="D32872">
        <v>25888</v>
      </c>
      <c r="E32872">
        <v>1</v>
      </c>
      <c r="F32872">
        <v>1</v>
      </c>
      <c r="G32872" t="s">
        <v>49675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  <c r="N32872" t="e">
        <f>LOOKUP(Sales!#REF!,Sales!F:F)</f>
        <v>#REF!</v>
      </c>
    </row>
    <row r="32873" spans="1:14" x14ac:dyDescent="0.35">
      <c r="A32873">
        <v>530</v>
      </c>
      <c r="B32873" s="1">
        <v>42583</v>
      </c>
      <c r="C32873" s="1">
        <v>42590</v>
      </c>
      <c r="D32873">
        <v>25888</v>
      </c>
      <c r="E32873">
        <v>1</v>
      </c>
      <c r="F32873">
        <v>1</v>
      </c>
      <c r="G32873" t="s">
        <v>49675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  <c r="N32873" t="e">
        <f>LOOKUP(Sales!#REF!,Sales!F:F)</f>
        <v>#REF!</v>
      </c>
    </row>
    <row r="32874" spans="1:14" x14ac:dyDescent="0.35">
      <c r="A32874">
        <v>575</v>
      </c>
      <c r="B32874" s="1">
        <v>42583</v>
      </c>
      <c r="C32874" s="1">
        <v>42590</v>
      </c>
      <c r="D32874">
        <v>26091</v>
      </c>
      <c r="E32874">
        <v>1</v>
      </c>
      <c r="F32874">
        <v>4</v>
      </c>
      <c r="G32874" t="s">
        <v>49676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  <c r="N32874" t="e">
        <f>LOOKUP(Sales!#REF!,Sales!F:F)</f>
        <v>#REF!</v>
      </c>
    </row>
    <row r="32875" spans="1:14" x14ac:dyDescent="0.35">
      <c r="A32875">
        <v>479</v>
      </c>
      <c r="B32875" s="1">
        <v>42583</v>
      </c>
      <c r="C32875" s="1">
        <v>42590</v>
      </c>
      <c r="D32875">
        <v>26091</v>
      </c>
      <c r="E32875">
        <v>1</v>
      </c>
      <c r="F32875">
        <v>4</v>
      </c>
      <c r="G32875" t="s">
        <v>49676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  <c r="N32875" t="e">
        <f>LOOKUP(Sales!#REF!,Sales!F:F)</f>
        <v>#REF!</v>
      </c>
    </row>
    <row r="32876" spans="1:14" x14ac:dyDescent="0.35">
      <c r="A32876">
        <v>477</v>
      </c>
      <c r="B32876" s="1">
        <v>42583</v>
      </c>
      <c r="C32876" s="1">
        <v>42590</v>
      </c>
      <c r="D32876">
        <v>26091</v>
      </c>
      <c r="E32876">
        <v>1</v>
      </c>
      <c r="F32876">
        <v>4</v>
      </c>
      <c r="G32876" t="s">
        <v>49676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  <c r="N32876" t="e">
        <f>LOOKUP(Sales!#REF!,Sales!F:F)</f>
        <v>#REF!</v>
      </c>
    </row>
    <row r="32877" spans="1:14" x14ac:dyDescent="0.35">
      <c r="A32877">
        <v>487</v>
      </c>
      <c r="B32877" s="1">
        <v>42583</v>
      </c>
      <c r="C32877" s="1">
        <v>42590</v>
      </c>
      <c r="D32877">
        <v>26091</v>
      </c>
      <c r="E32877">
        <v>1</v>
      </c>
      <c r="F32877">
        <v>4</v>
      </c>
      <c r="G32877" t="s">
        <v>49676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  <c r="N32877" t="e">
        <f>LOOKUP(Sales!#REF!,Sales!F:F)</f>
        <v>#REF!</v>
      </c>
    </row>
    <row r="32878" spans="1:14" x14ac:dyDescent="0.35">
      <c r="A32878">
        <v>576</v>
      </c>
      <c r="B32878" s="1">
        <v>42583</v>
      </c>
      <c r="C32878" s="1">
        <v>42590</v>
      </c>
      <c r="D32878">
        <v>22252</v>
      </c>
      <c r="E32878">
        <v>1</v>
      </c>
      <c r="F32878">
        <v>6</v>
      </c>
      <c r="G32878" t="s">
        <v>49677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  <c r="N32878" t="e">
        <f>LOOKUP(Sales!#REF!,Sales!F:F)</f>
        <v>#REF!</v>
      </c>
    </row>
    <row r="32879" spans="1:14" x14ac:dyDescent="0.35">
      <c r="A32879">
        <v>217</v>
      </c>
      <c r="B32879" s="1">
        <v>42583</v>
      </c>
      <c r="C32879" s="1">
        <v>42590</v>
      </c>
      <c r="D32879">
        <v>22252</v>
      </c>
      <c r="E32879">
        <v>1</v>
      </c>
      <c r="F32879">
        <v>6</v>
      </c>
      <c r="G32879" t="s">
        <v>49677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  <c r="N32879" t="e">
        <f>LOOKUP(Sales!#REF!,Sales!F:F)</f>
        <v>#REF!</v>
      </c>
    </row>
    <row r="32880" spans="1:14" x14ac:dyDescent="0.35">
      <c r="A32880">
        <v>237</v>
      </c>
      <c r="B32880" s="1">
        <v>42583</v>
      </c>
      <c r="C32880" s="1">
        <v>42590</v>
      </c>
      <c r="D32880">
        <v>22252</v>
      </c>
      <c r="E32880">
        <v>2</v>
      </c>
      <c r="F32880">
        <v>6</v>
      </c>
      <c r="G32880" t="s">
        <v>49677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  <c r="N32880" t="e">
        <f>LOOKUP(Sales!#REF!,Sales!F:F)</f>
        <v>#REF!</v>
      </c>
    </row>
    <row r="32881" spans="1:14" x14ac:dyDescent="0.35">
      <c r="A32881">
        <v>605</v>
      </c>
      <c r="B32881" s="1">
        <v>42583</v>
      </c>
      <c r="C32881" s="1">
        <v>42590</v>
      </c>
      <c r="D32881">
        <v>23334</v>
      </c>
      <c r="E32881">
        <v>1</v>
      </c>
      <c r="F32881">
        <v>1</v>
      </c>
      <c r="G32881" t="s">
        <v>49678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  <c r="N32881" t="e">
        <f>LOOKUP(Sales!#REF!,Sales!F:F)</f>
        <v>#REF!</v>
      </c>
    </row>
    <row r="32882" spans="1:14" x14ac:dyDescent="0.35">
      <c r="A32882">
        <v>477</v>
      </c>
      <c r="B32882" s="1">
        <v>42583</v>
      </c>
      <c r="C32882" s="1">
        <v>42590</v>
      </c>
      <c r="D32882">
        <v>23334</v>
      </c>
      <c r="E32882">
        <v>1</v>
      </c>
      <c r="F32882">
        <v>1</v>
      </c>
      <c r="G32882" t="s">
        <v>49678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  <c r="N32882" t="e">
        <f>LOOKUP(Sales!#REF!,Sales!F:F)</f>
        <v>#REF!</v>
      </c>
    </row>
    <row r="32883" spans="1:14" x14ac:dyDescent="0.35">
      <c r="A32883">
        <v>479</v>
      </c>
      <c r="B32883" s="1">
        <v>42583</v>
      </c>
      <c r="C32883" s="1">
        <v>42590</v>
      </c>
      <c r="D32883">
        <v>23334</v>
      </c>
      <c r="E32883">
        <v>1</v>
      </c>
      <c r="F32883">
        <v>1</v>
      </c>
      <c r="G32883" t="s">
        <v>49678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  <c r="N32883" t="e">
        <f>LOOKUP(Sales!#REF!,Sales!F:F)</f>
        <v>#REF!</v>
      </c>
    </row>
    <row r="32884" spans="1:14" x14ac:dyDescent="0.35">
      <c r="A32884">
        <v>606</v>
      </c>
      <c r="B32884" s="1">
        <v>42583</v>
      </c>
      <c r="C32884" s="1">
        <v>42590</v>
      </c>
      <c r="D32884">
        <v>23058</v>
      </c>
      <c r="E32884">
        <v>1</v>
      </c>
      <c r="F32884">
        <v>4</v>
      </c>
      <c r="G32884" t="s">
        <v>49679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  <c r="N32884" t="e">
        <f>LOOKUP(Sales!#REF!,Sales!F:F)</f>
        <v>#REF!</v>
      </c>
    </row>
    <row r="32885" spans="1:14" x14ac:dyDescent="0.35">
      <c r="A32885">
        <v>479</v>
      </c>
      <c r="B32885" s="1">
        <v>42583</v>
      </c>
      <c r="C32885" s="1">
        <v>42590</v>
      </c>
      <c r="D32885">
        <v>23058</v>
      </c>
      <c r="E32885">
        <v>1</v>
      </c>
      <c r="F32885">
        <v>4</v>
      </c>
      <c r="G32885" t="s">
        <v>49679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  <c r="N32885" t="e">
        <f>LOOKUP(Sales!#REF!,Sales!F:F)</f>
        <v>#REF!</v>
      </c>
    </row>
    <row r="32886" spans="1:14" x14ac:dyDescent="0.35">
      <c r="A32886">
        <v>477</v>
      </c>
      <c r="B32886" s="1">
        <v>42583</v>
      </c>
      <c r="C32886" s="1">
        <v>42590</v>
      </c>
      <c r="D32886">
        <v>23058</v>
      </c>
      <c r="E32886">
        <v>1</v>
      </c>
      <c r="F32886">
        <v>4</v>
      </c>
      <c r="G32886" t="s">
        <v>49679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  <c r="N32886" t="e">
        <f>LOOKUP(Sales!#REF!,Sales!F:F)</f>
        <v>#REF!</v>
      </c>
    </row>
    <row r="32887" spans="1:14" x14ac:dyDescent="0.35">
      <c r="A32887">
        <v>214</v>
      </c>
      <c r="B32887" s="1">
        <v>42583</v>
      </c>
      <c r="C32887" s="1">
        <v>42590</v>
      </c>
      <c r="D32887">
        <v>23058</v>
      </c>
      <c r="E32887">
        <v>1</v>
      </c>
      <c r="F32887">
        <v>4</v>
      </c>
      <c r="G32887" t="s">
        <v>49679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  <c r="N32887" t="e">
        <f>LOOKUP(Sales!#REF!,Sales!F:F)</f>
        <v>#REF!</v>
      </c>
    </row>
    <row r="32888" spans="1:14" x14ac:dyDescent="0.35">
      <c r="A32888">
        <v>382</v>
      </c>
      <c r="B32888" s="1">
        <v>42583</v>
      </c>
      <c r="C32888" s="1">
        <v>42590</v>
      </c>
      <c r="D32888">
        <v>20660</v>
      </c>
      <c r="E32888">
        <v>2</v>
      </c>
      <c r="F32888">
        <v>1</v>
      </c>
      <c r="G32888" t="s">
        <v>49680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  <c r="N32888" t="e">
        <f>LOOKUP(Sales!#REF!,Sales!F:F)</f>
        <v>#REF!</v>
      </c>
    </row>
    <row r="32889" spans="1:14" x14ac:dyDescent="0.35">
      <c r="A32889">
        <v>217</v>
      </c>
      <c r="B32889" s="1">
        <v>42583</v>
      </c>
      <c r="C32889" s="1">
        <v>42590</v>
      </c>
      <c r="D32889">
        <v>20660</v>
      </c>
      <c r="E32889">
        <v>1</v>
      </c>
      <c r="F32889">
        <v>1</v>
      </c>
      <c r="G32889" t="s">
        <v>49680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  <c r="N32889" t="e">
        <f>LOOKUP(Sales!#REF!,Sales!F:F)</f>
        <v>#REF!</v>
      </c>
    </row>
    <row r="32890" spans="1:14" x14ac:dyDescent="0.35">
      <c r="A32890">
        <v>463</v>
      </c>
      <c r="B32890" s="1">
        <v>42583</v>
      </c>
      <c r="C32890" s="1">
        <v>42590</v>
      </c>
      <c r="D32890">
        <v>20660</v>
      </c>
      <c r="E32890">
        <v>1</v>
      </c>
      <c r="F32890">
        <v>1</v>
      </c>
      <c r="G32890" t="s">
        <v>49680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  <c r="N32890" t="e">
        <f>LOOKUP(Sales!#REF!,Sales!F:F)</f>
        <v>#REF!</v>
      </c>
    </row>
    <row r="32891" spans="1:14" x14ac:dyDescent="0.35">
      <c r="A32891">
        <v>583</v>
      </c>
      <c r="B32891" s="1">
        <v>42583</v>
      </c>
      <c r="C32891" s="1">
        <v>42590</v>
      </c>
      <c r="D32891">
        <v>17677</v>
      </c>
      <c r="E32891">
        <v>1</v>
      </c>
      <c r="F32891">
        <v>1</v>
      </c>
      <c r="G32891" t="s">
        <v>49681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  <c r="N32891" t="e">
        <f>LOOKUP(Sales!#REF!,Sales!F:F)</f>
        <v>#REF!</v>
      </c>
    </row>
    <row r="32892" spans="1:14" x14ac:dyDescent="0.35">
      <c r="A32892">
        <v>222</v>
      </c>
      <c r="B32892" s="1">
        <v>42583</v>
      </c>
      <c r="C32892" s="1">
        <v>42590</v>
      </c>
      <c r="D32892">
        <v>17677</v>
      </c>
      <c r="E32892">
        <v>1</v>
      </c>
      <c r="F32892">
        <v>1</v>
      </c>
      <c r="G32892" t="s">
        <v>49681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  <c r="N32892" t="e">
        <f>LOOKUP(Sales!#REF!,Sales!F:F)</f>
        <v>#REF!</v>
      </c>
    </row>
    <row r="32893" spans="1:14" x14ac:dyDescent="0.35">
      <c r="A32893">
        <v>382</v>
      </c>
      <c r="B32893" s="1">
        <v>42583</v>
      </c>
      <c r="C32893" s="1">
        <v>42590</v>
      </c>
      <c r="D32893">
        <v>20826</v>
      </c>
      <c r="E32893">
        <v>1</v>
      </c>
      <c r="F32893">
        <v>7</v>
      </c>
      <c r="G32893" t="s">
        <v>49682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  <c r="N32893" t="e">
        <f>LOOKUP(Sales!#REF!,Sales!F:F)</f>
        <v>#REF!</v>
      </c>
    </row>
    <row r="32894" spans="1:14" x14ac:dyDescent="0.35">
      <c r="A32894">
        <v>539</v>
      </c>
      <c r="B32894" s="1">
        <v>42583</v>
      </c>
      <c r="C32894" s="1">
        <v>42590</v>
      </c>
      <c r="D32894">
        <v>20826</v>
      </c>
      <c r="E32894">
        <v>1</v>
      </c>
      <c r="F32894">
        <v>7</v>
      </c>
      <c r="G32894" t="s">
        <v>49682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  <c r="N32894" t="e">
        <f>LOOKUP(Sales!#REF!,Sales!F:F)</f>
        <v>#REF!</v>
      </c>
    </row>
    <row r="32895" spans="1:14" x14ac:dyDescent="0.35">
      <c r="A32895">
        <v>529</v>
      </c>
      <c r="B32895" s="1">
        <v>42583</v>
      </c>
      <c r="C32895" s="1">
        <v>42590</v>
      </c>
      <c r="D32895">
        <v>20826</v>
      </c>
      <c r="E32895">
        <v>1</v>
      </c>
      <c r="F32895">
        <v>7</v>
      </c>
      <c r="G32895" t="s">
        <v>49682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  <c r="N32895" t="e">
        <f>LOOKUP(Sales!#REF!,Sales!F:F)</f>
        <v>#REF!</v>
      </c>
    </row>
    <row r="32896" spans="1:14" x14ac:dyDescent="0.35">
      <c r="A32896">
        <v>463</v>
      </c>
      <c r="B32896" s="1">
        <v>42583</v>
      </c>
      <c r="C32896" s="1">
        <v>42590</v>
      </c>
      <c r="D32896">
        <v>20826</v>
      </c>
      <c r="E32896">
        <v>1</v>
      </c>
      <c r="F32896">
        <v>7</v>
      </c>
      <c r="G32896" t="s">
        <v>49682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  <c r="N32896" t="e">
        <f>LOOKUP(Sales!#REF!,Sales!F:F)</f>
        <v>#REF!</v>
      </c>
    </row>
    <row r="32897" spans="1:14" x14ac:dyDescent="0.35">
      <c r="A32897">
        <v>382</v>
      </c>
      <c r="B32897" s="1">
        <v>42583</v>
      </c>
      <c r="C32897" s="1">
        <v>42590</v>
      </c>
      <c r="D32897">
        <v>24114</v>
      </c>
      <c r="E32897">
        <v>1</v>
      </c>
      <c r="F32897">
        <v>10</v>
      </c>
      <c r="G32897" t="s">
        <v>49683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  <c r="N32897" t="e">
        <f>LOOKUP(Sales!#REF!,Sales!F:F)</f>
        <v>#REF!</v>
      </c>
    </row>
    <row r="32898" spans="1:14" x14ac:dyDescent="0.35">
      <c r="A32898">
        <v>225</v>
      </c>
      <c r="B32898" s="1">
        <v>42583</v>
      </c>
      <c r="C32898" s="1">
        <v>42590</v>
      </c>
      <c r="D32898">
        <v>24114</v>
      </c>
      <c r="E32898">
        <v>1</v>
      </c>
      <c r="F32898">
        <v>10</v>
      </c>
      <c r="G32898" t="s">
        <v>49683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  <c r="N32898" t="e">
        <f>LOOKUP(Sales!#REF!,Sales!F:F)</f>
        <v>#REF!</v>
      </c>
    </row>
    <row r="32899" spans="1:14" x14ac:dyDescent="0.35">
      <c r="A32899">
        <v>231</v>
      </c>
      <c r="B32899" s="1">
        <v>42583</v>
      </c>
      <c r="C32899" s="1">
        <v>42590</v>
      </c>
      <c r="D32899">
        <v>24114</v>
      </c>
      <c r="E32899">
        <v>1</v>
      </c>
      <c r="F32899">
        <v>10</v>
      </c>
      <c r="G32899" t="s">
        <v>49683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  <c r="N32899" t="e">
        <f>LOOKUP(Sales!#REF!,Sales!F:F)</f>
        <v>#REF!</v>
      </c>
    </row>
    <row r="32900" spans="1:14" x14ac:dyDescent="0.35">
      <c r="A32900">
        <v>605</v>
      </c>
      <c r="B32900" s="1">
        <v>42583</v>
      </c>
      <c r="C32900" s="1">
        <v>42590</v>
      </c>
      <c r="D32900">
        <v>11417</v>
      </c>
      <c r="E32900">
        <v>1</v>
      </c>
      <c r="F32900">
        <v>7</v>
      </c>
      <c r="G32900" t="s">
        <v>49684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  <c r="N32900" t="e">
        <f>LOOKUP(Sales!#REF!,Sales!F:F)</f>
        <v>#REF!</v>
      </c>
    </row>
    <row r="32901" spans="1:14" x14ac:dyDescent="0.35">
      <c r="A32901">
        <v>479</v>
      </c>
      <c r="B32901" s="1">
        <v>42583</v>
      </c>
      <c r="C32901" s="1">
        <v>42590</v>
      </c>
      <c r="D32901">
        <v>11417</v>
      </c>
      <c r="E32901">
        <v>1</v>
      </c>
      <c r="F32901">
        <v>7</v>
      </c>
      <c r="G32901" t="s">
        <v>49684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  <c r="N32901" t="e">
        <f>LOOKUP(Sales!#REF!,Sales!F:F)</f>
        <v>#REF!</v>
      </c>
    </row>
    <row r="32902" spans="1:14" x14ac:dyDescent="0.35">
      <c r="A32902">
        <v>562</v>
      </c>
      <c r="B32902" s="1">
        <v>42583</v>
      </c>
      <c r="C32902" s="1">
        <v>42590</v>
      </c>
      <c r="D32902">
        <v>18125</v>
      </c>
      <c r="E32902">
        <v>1</v>
      </c>
      <c r="F32902">
        <v>8</v>
      </c>
      <c r="G32902" t="s">
        <v>49685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  <c r="N32902" t="e">
        <f>LOOKUP(Sales!#REF!,Sales!F:F)</f>
        <v>#REF!</v>
      </c>
    </row>
    <row r="32903" spans="1:14" x14ac:dyDescent="0.35">
      <c r="A32903">
        <v>573</v>
      </c>
      <c r="B32903" s="1">
        <v>42583</v>
      </c>
      <c r="C32903" s="1">
        <v>42590</v>
      </c>
      <c r="D32903">
        <v>15692</v>
      </c>
      <c r="E32903">
        <v>1</v>
      </c>
      <c r="F32903">
        <v>10</v>
      </c>
      <c r="G32903" t="s">
        <v>49686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  <c r="N32903" t="e">
        <f>LOOKUP(Sales!#REF!,Sales!F:F)</f>
        <v>#REF!</v>
      </c>
    </row>
    <row r="32904" spans="1:14" x14ac:dyDescent="0.35">
      <c r="A32904">
        <v>222</v>
      </c>
      <c r="B32904" s="1">
        <v>42583</v>
      </c>
      <c r="C32904" s="1">
        <v>42590</v>
      </c>
      <c r="D32904">
        <v>15692</v>
      </c>
      <c r="E32904">
        <v>1</v>
      </c>
      <c r="F32904">
        <v>10</v>
      </c>
      <c r="G32904" t="s">
        <v>49686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  <c r="N32904" t="e">
        <f>LOOKUP(Sales!#REF!,Sales!F:F)</f>
        <v>#REF!</v>
      </c>
    </row>
    <row r="32905" spans="1:14" x14ac:dyDescent="0.35">
      <c r="A32905">
        <v>539</v>
      </c>
      <c r="B32905" s="1">
        <v>42584</v>
      </c>
      <c r="C32905" s="1">
        <v>42591</v>
      </c>
      <c r="D32905">
        <v>14685</v>
      </c>
      <c r="E32905">
        <v>1</v>
      </c>
      <c r="F32905">
        <v>9</v>
      </c>
      <c r="G32905" t="s">
        <v>49687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  <c r="N32905" t="e">
        <f>LOOKUP(Sales!#REF!,Sales!F:F)</f>
        <v>#REF!</v>
      </c>
    </row>
    <row r="32906" spans="1:14" x14ac:dyDescent="0.35">
      <c r="A32906">
        <v>480</v>
      </c>
      <c r="B32906" s="1">
        <v>42584</v>
      </c>
      <c r="C32906" s="1">
        <v>42591</v>
      </c>
      <c r="D32906">
        <v>14685</v>
      </c>
      <c r="E32906">
        <v>1</v>
      </c>
      <c r="F32906">
        <v>9</v>
      </c>
      <c r="G32906" t="s">
        <v>49687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  <c r="N32906" t="e">
        <f>LOOKUP(Sales!#REF!,Sales!F:F)</f>
        <v>#REF!</v>
      </c>
    </row>
    <row r="32907" spans="1:14" x14ac:dyDescent="0.35">
      <c r="A32907">
        <v>485</v>
      </c>
      <c r="B32907" s="1">
        <v>42584</v>
      </c>
      <c r="C32907" s="1">
        <v>42591</v>
      </c>
      <c r="D32907">
        <v>18299</v>
      </c>
      <c r="E32907">
        <v>1</v>
      </c>
      <c r="F32907">
        <v>9</v>
      </c>
      <c r="G32907" t="s">
        <v>49688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  <c r="N32907" t="e">
        <f>LOOKUP(Sales!#REF!,Sales!F:F)</f>
        <v>#REF!</v>
      </c>
    </row>
    <row r="32908" spans="1:14" x14ac:dyDescent="0.35">
      <c r="A32908">
        <v>484</v>
      </c>
      <c r="B32908" s="1">
        <v>42584</v>
      </c>
      <c r="C32908" s="1">
        <v>42591</v>
      </c>
      <c r="D32908">
        <v>18299</v>
      </c>
      <c r="E32908">
        <v>1</v>
      </c>
      <c r="F32908">
        <v>9</v>
      </c>
      <c r="G32908" t="s">
        <v>49688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  <c r="N32908" t="e">
        <f>LOOKUP(Sales!#REF!,Sales!F:F)</f>
        <v>#REF!</v>
      </c>
    </row>
    <row r="32909" spans="1:14" x14ac:dyDescent="0.35">
      <c r="A32909">
        <v>528</v>
      </c>
      <c r="B32909" s="1">
        <v>42584</v>
      </c>
      <c r="C32909" s="1">
        <v>42591</v>
      </c>
      <c r="D32909">
        <v>21279</v>
      </c>
      <c r="E32909">
        <v>1</v>
      </c>
      <c r="F32909">
        <v>9</v>
      </c>
      <c r="G32909" t="s">
        <v>49689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  <c r="N32909" t="e">
        <f>LOOKUP(Sales!#REF!,Sales!F:F)</f>
        <v>#REF!</v>
      </c>
    </row>
    <row r="32910" spans="1:14" x14ac:dyDescent="0.35">
      <c r="A32910">
        <v>488</v>
      </c>
      <c r="B32910" s="1">
        <v>42584</v>
      </c>
      <c r="C32910" s="1">
        <v>42591</v>
      </c>
      <c r="D32910">
        <v>14518</v>
      </c>
      <c r="E32910">
        <v>1</v>
      </c>
      <c r="F32910">
        <v>9</v>
      </c>
      <c r="G32910" t="s">
        <v>49690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  <c r="N32910" t="e">
        <f>LOOKUP(Sales!#REF!,Sales!F:F)</f>
        <v>#REF!</v>
      </c>
    </row>
    <row r="32911" spans="1:14" x14ac:dyDescent="0.35">
      <c r="A32911">
        <v>225</v>
      </c>
      <c r="B32911" s="1">
        <v>42584</v>
      </c>
      <c r="C32911" s="1">
        <v>42591</v>
      </c>
      <c r="D32911">
        <v>14518</v>
      </c>
      <c r="E32911">
        <v>1</v>
      </c>
      <c r="F32911">
        <v>9</v>
      </c>
      <c r="G32911" t="s">
        <v>49690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  <c r="N32911" t="e">
        <f>LOOKUP(Sales!#REF!,Sales!F:F)</f>
        <v>#REF!</v>
      </c>
    </row>
    <row r="32912" spans="1:14" x14ac:dyDescent="0.35">
      <c r="A32912">
        <v>380</v>
      </c>
      <c r="B32912" s="1">
        <v>42584</v>
      </c>
      <c r="C32912" s="1">
        <v>42591</v>
      </c>
      <c r="D32912">
        <v>13605</v>
      </c>
      <c r="E32912">
        <v>1</v>
      </c>
      <c r="F32912">
        <v>7</v>
      </c>
      <c r="G32912" t="s">
        <v>49691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  <c r="N32912" t="e">
        <f>LOOKUP(Sales!#REF!,Sales!F:F)</f>
        <v>#REF!</v>
      </c>
    </row>
    <row r="32913" spans="1:14" x14ac:dyDescent="0.35">
      <c r="A32913">
        <v>214</v>
      </c>
      <c r="B32913" s="1">
        <v>42584</v>
      </c>
      <c r="C32913" s="1">
        <v>42591</v>
      </c>
      <c r="D32913">
        <v>13605</v>
      </c>
      <c r="E32913">
        <v>1</v>
      </c>
      <c r="F32913">
        <v>7</v>
      </c>
      <c r="G32913" t="s">
        <v>49691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  <c r="N32913" t="e">
        <f>LOOKUP(Sales!#REF!,Sales!F:F)</f>
        <v>#REF!</v>
      </c>
    </row>
    <row r="32914" spans="1:14" x14ac:dyDescent="0.35">
      <c r="A32914">
        <v>590</v>
      </c>
      <c r="B32914" s="1">
        <v>42584</v>
      </c>
      <c r="C32914" s="1">
        <v>42591</v>
      </c>
      <c r="D32914">
        <v>14170</v>
      </c>
      <c r="E32914">
        <v>1</v>
      </c>
      <c r="F32914">
        <v>7</v>
      </c>
      <c r="G32914" t="s">
        <v>49692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  <c r="N32914" t="e">
        <f>LOOKUP(Sales!#REF!,Sales!F:F)</f>
        <v>#REF!</v>
      </c>
    </row>
    <row r="32915" spans="1:14" x14ac:dyDescent="0.35">
      <c r="A32915">
        <v>474</v>
      </c>
      <c r="B32915" s="1">
        <v>42584</v>
      </c>
      <c r="C32915" s="1">
        <v>42591</v>
      </c>
      <c r="D32915">
        <v>14170</v>
      </c>
      <c r="E32915">
        <v>1</v>
      </c>
      <c r="F32915">
        <v>7</v>
      </c>
      <c r="G32915" t="s">
        <v>49692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  <c r="N32915" t="e">
        <f>LOOKUP(Sales!#REF!,Sales!F:F)</f>
        <v>#REF!</v>
      </c>
    </row>
    <row r="32916" spans="1:14" x14ac:dyDescent="0.35">
      <c r="A32916">
        <v>482</v>
      </c>
      <c r="B32916" s="1">
        <v>42584</v>
      </c>
      <c r="C32916" s="1">
        <v>42591</v>
      </c>
      <c r="D32916">
        <v>14170</v>
      </c>
      <c r="E32916">
        <v>1</v>
      </c>
      <c r="F32916">
        <v>7</v>
      </c>
      <c r="G32916" t="s">
        <v>49692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  <c r="N32916" t="e">
        <f>LOOKUP(Sales!#REF!,Sales!F:F)</f>
        <v>#REF!</v>
      </c>
    </row>
    <row r="32917" spans="1:14" x14ac:dyDescent="0.35">
      <c r="A32917">
        <v>359</v>
      </c>
      <c r="B32917" s="1">
        <v>42584</v>
      </c>
      <c r="C32917" s="1">
        <v>42591</v>
      </c>
      <c r="D32917">
        <v>17182</v>
      </c>
      <c r="E32917">
        <v>1</v>
      </c>
      <c r="F32917">
        <v>10</v>
      </c>
      <c r="G32917" t="s">
        <v>49693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  <c r="N32917" t="e">
        <f>LOOKUP(Sales!#REF!,Sales!F:F)</f>
        <v>#REF!</v>
      </c>
    </row>
    <row r="32918" spans="1:14" x14ac:dyDescent="0.35">
      <c r="A32918">
        <v>487</v>
      </c>
      <c r="B32918" s="1">
        <v>42584</v>
      </c>
      <c r="C32918" s="1">
        <v>42591</v>
      </c>
      <c r="D32918">
        <v>17182</v>
      </c>
      <c r="E32918">
        <v>1</v>
      </c>
      <c r="F32918">
        <v>10</v>
      </c>
      <c r="G32918" t="s">
        <v>49693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  <c r="N32918" t="e">
        <f>LOOKUP(Sales!#REF!,Sales!F:F)</f>
        <v>#REF!</v>
      </c>
    </row>
    <row r="32919" spans="1:14" x14ac:dyDescent="0.35">
      <c r="A32919">
        <v>359</v>
      </c>
      <c r="B32919" s="1">
        <v>42584</v>
      </c>
      <c r="C32919" s="1">
        <v>42591</v>
      </c>
      <c r="D32919">
        <v>17188</v>
      </c>
      <c r="E32919">
        <v>1</v>
      </c>
      <c r="F32919">
        <v>7</v>
      </c>
      <c r="G32919" t="s">
        <v>49694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  <c r="N32919" t="e">
        <f>LOOKUP(Sales!#REF!,Sales!F:F)</f>
        <v>#REF!</v>
      </c>
    </row>
    <row r="32920" spans="1:14" x14ac:dyDescent="0.35">
      <c r="A32920">
        <v>487</v>
      </c>
      <c r="B32920" s="1">
        <v>42584</v>
      </c>
      <c r="C32920" s="1">
        <v>42591</v>
      </c>
      <c r="D32920">
        <v>17188</v>
      </c>
      <c r="E32920">
        <v>1</v>
      </c>
      <c r="F32920">
        <v>7</v>
      </c>
      <c r="G32920" t="s">
        <v>49694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  <c r="N32920" t="e">
        <f>LOOKUP(Sales!#REF!,Sales!F:F)</f>
        <v>#REF!</v>
      </c>
    </row>
    <row r="32921" spans="1:14" x14ac:dyDescent="0.35">
      <c r="A32921">
        <v>363</v>
      </c>
      <c r="B32921" s="1">
        <v>42584</v>
      </c>
      <c r="C32921" s="1">
        <v>42591</v>
      </c>
      <c r="D32921">
        <v>16595</v>
      </c>
      <c r="E32921">
        <v>1</v>
      </c>
      <c r="F32921">
        <v>10</v>
      </c>
      <c r="G32921" t="s">
        <v>49695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  <c r="N32921" t="e">
        <f>LOOKUP(Sales!#REF!,Sales!F:F)</f>
        <v>#REF!</v>
      </c>
    </row>
    <row r="32922" spans="1:14" x14ac:dyDescent="0.35">
      <c r="A32922">
        <v>480</v>
      </c>
      <c r="B32922" s="1">
        <v>42584</v>
      </c>
      <c r="C32922" s="1">
        <v>42591</v>
      </c>
      <c r="D32922">
        <v>16595</v>
      </c>
      <c r="E32922">
        <v>1</v>
      </c>
      <c r="F32922">
        <v>10</v>
      </c>
      <c r="G32922" t="s">
        <v>49695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  <c r="N32922" t="e">
        <f>LOOKUP(Sales!#REF!,Sales!F:F)</f>
        <v>#REF!</v>
      </c>
    </row>
    <row r="32923" spans="1:14" x14ac:dyDescent="0.35">
      <c r="A32923">
        <v>355</v>
      </c>
      <c r="B32923" s="1">
        <v>42584</v>
      </c>
      <c r="C32923" s="1">
        <v>42591</v>
      </c>
      <c r="D32923">
        <v>13679</v>
      </c>
      <c r="E32923">
        <v>1</v>
      </c>
      <c r="F32923">
        <v>10</v>
      </c>
      <c r="G32923" t="s">
        <v>49696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  <c r="N32923" t="e">
        <f>LOOKUP(Sales!#REF!,Sales!F:F)</f>
        <v>#REF!</v>
      </c>
    </row>
    <row r="32924" spans="1:14" x14ac:dyDescent="0.35">
      <c r="A32924">
        <v>537</v>
      </c>
      <c r="B32924" s="1">
        <v>42584</v>
      </c>
      <c r="C32924" s="1">
        <v>42591</v>
      </c>
      <c r="D32924">
        <v>13679</v>
      </c>
      <c r="E32924">
        <v>1</v>
      </c>
      <c r="F32924">
        <v>10</v>
      </c>
      <c r="G32924" t="s">
        <v>49696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  <c r="N32924" t="e">
        <f>LOOKUP(Sales!#REF!,Sales!F:F)</f>
        <v>#REF!</v>
      </c>
    </row>
    <row r="32925" spans="1:14" x14ac:dyDescent="0.35">
      <c r="A32925">
        <v>480</v>
      </c>
      <c r="B32925" s="1">
        <v>42584</v>
      </c>
      <c r="C32925" s="1">
        <v>42591</v>
      </c>
      <c r="D32925">
        <v>11621</v>
      </c>
      <c r="E32925">
        <v>1</v>
      </c>
      <c r="F32925">
        <v>1</v>
      </c>
      <c r="G32925" t="s">
        <v>49697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  <c r="N32925" t="e">
        <f>LOOKUP(Sales!#REF!,Sales!F:F)</f>
        <v>#REF!</v>
      </c>
    </row>
    <row r="32926" spans="1:14" x14ac:dyDescent="0.35">
      <c r="A32926">
        <v>541</v>
      </c>
      <c r="B32926" s="1">
        <v>42584</v>
      </c>
      <c r="C32926" s="1">
        <v>42591</v>
      </c>
      <c r="D32926">
        <v>27386</v>
      </c>
      <c r="E32926">
        <v>1</v>
      </c>
      <c r="F32926">
        <v>4</v>
      </c>
      <c r="G32926" t="s">
        <v>49698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  <c r="N32926" t="e">
        <f>LOOKUP(Sales!#REF!,Sales!F:F)</f>
        <v>#REF!</v>
      </c>
    </row>
    <row r="32927" spans="1:14" x14ac:dyDescent="0.35">
      <c r="A32927">
        <v>530</v>
      </c>
      <c r="B32927" s="1">
        <v>42584</v>
      </c>
      <c r="C32927" s="1">
        <v>42591</v>
      </c>
      <c r="D32927">
        <v>27386</v>
      </c>
      <c r="E32927">
        <v>1</v>
      </c>
      <c r="F32927">
        <v>4</v>
      </c>
      <c r="G32927" t="s">
        <v>49698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  <c r="N32927" t="e">
        <f>LOOKUP(Sales!#REF!,Sales!F:F)</f>
        <v>#REF!</v>
      </c>
    </row>
    <row r="32928" spans="1:14" x14ac:dyDescent="0.35">
      <c r="A32928">
        <v>480</v>
      </c>
      <c r="B32928" s="1">
        <v>42584</v>
      </c>
      <c r="C32928" s="1">
        <v>42591</v>
      </c>
      <c r="D32928">
        <v>27386</v>
      </c>
      <c r="E32928">
        <v>2</v>
      </c>
      <c r="F32928">
        <v>4</v>
      </c>
      <c r="G32928" t="s">
        <v>49698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  <c r="N32928" t="e">
        <f>LOOKUP(Sales!#REF!,Sales!F:F)</f>
        <v>#REF!</v>
      </c>
    </row>
    <row r="32929" spans="1:14" x14ac:dyDescent="0.35">
      <c r="A32929">
        <v>541</v>
      </c>
      <c r="B32929" s="1">
        <v>42584</v>
      </c>
      <c r="C32929" s="1">
        <v>42591</v>
      </c>
      <c r="D32929">
        <v>27052</v>
      </c>
      <c r="E32929">
        <v>1</v>
      </c>
      <c r="F32929">
        <v>1</v>
      </c>
      <c r="G32929" t="s">
        <v>49699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  <c r="N32929" t="e">
        <f>LOOKUP(Sales!#REF!,Sales!F:F)</f>
        <v>#REF!</v>
      </c>
    </row>
    <row r="32930" spans="1:14" x14ac:dyDescent="0.35">
      <c r="A32930">
        <v>530</v>
      </c>
      <c r="B32930" s="1">
        <v>42584</v>
      </c>
      <c r="C32930" s="1">
        <v>42591</v>
      </c>
      <c r="D32930">
        <v>27052</v>
      </c>
      <c r="E32930">
        <v>1</v>
      </c>
      <c r="F32930">
        <v>1</v>
      </c>
      <c r="G32930" t="s">
        <v>49699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  <c r="N32930" t="e">
        <f>LOOKUP(Sales!#REF!,Sales!F:F)</f>
        <v>#REF!</v>
      </c>
    </row>
    <row r="32931" spans="1:14" x14ac:dyDescent="0.35">
      <c r="A32931">
        <v>480</v>
      </c>
      <c r="B32931" s="1">
        <v>42584</v>
      </c>
      <c r="C32931" s="1">
        <v>42591</v>
      </c>
      <c r="D32931">
        <v>27052</v>
      </c>
      <c r="E32931">
        <v>2</v>
      </c>
      <c r="F32931">
        <v>1</v>
      </c>
      <c r="G32931" t="s">
        <v>49699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  <c r="N32931" t="e">
        <f>LOOKUP(Sales!#REF!,Sales!F:F)</f>
        <v>#REF!</v>
      </c>
    </row>
    <row r="32932" spans="1:14" x14ac:dyDescent="0.35">
      <c r="A32932">
        <v>478</v>
      </c>
      <c r="B32932" s="1">
        <v>42584</v>
      </c>
      <c r="C32932" s="1">
        <v>42591</v>
      </c>
      <c r="D32932">
        <v>22339</v>
      </c>
      <c r="E32932">
        <v>1</v>
      </c>
      <c r="F32932">
        <v>1</v>
      </c>
      <c r="G32932" t="s">
        <v>49700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  <c r="N32932" t="e">
        <f>LOOKUP(Sales!#REF!,Sales!F:F)</f>
        <v>#REF!</v>
      </c>
    </row>
    <row r="32933" spans="1:14" x14ac:dyDescent="0.35">
      <c r="A32933">
        <v>477</v>
      </c>
      <c r="B32933" s="1">
        <v>42584</v>
      </c>
      <c r="C32933" s="1">
        <v>42591</v>
      </c>
      <c r="D32933">
        <v>22339</v>
      </c>
      <c r="E32933">
        <v>1</v>
      </c>
      <c r="F32933">
        <v>1</v>
      </c>
      <c r="G32933" t="s">
        <v>49700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  <c r="N32933" t="e">
        <f>LOOKUP(Sales!#REF!,Sales!F:F)</f>
        <v>#REF!</v>
      </c>
    </row>
    <row r="32934" spans="1:14" x14ac:dyDescent="0.35">
      <c r="A32934">
        <v>476</v>
      </c>
      <c r="B32934" s="1">
        <v>42584</v>
      </c>
      <c r="C32934" s="1">
        <v>42591</v>
      </c>
      <c r="D32934">
        <v>19804</v>
      </c>
      <c r="E32934">
        <v>1</v>
      </c>
      <c r="F32934">
        <v>1</v>
      </c>
      <c r="G32934" t="s">
        <v>49701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  <c r="N32934" t="e">
        <f>LOOKUP(Sales!#REF!,Sales!F:F)</f>
        <v>#REF!</v>
      </c>
    </row>
    <row r="32935" spans="1:14" x14ac:dyDescent="0.35">
      <c r="A32935">
        <v>489</v>
      </c>
      <c r="B32935" s="1">
        <v>42584</v>
      </c>
      <c r="C32935" s="1">
        <v>42591</v>
      </c>
      <c r="D32935">
        <v>19804</v>
      </c>
      <c r="E32935">
        <v>1</v>
      </c>
      <c r="F32935">
        <v>1</v>
      </c>
      <c r="G32935" t="s">
        <v>49701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  <c r="N32935" t="e">
        <f>LOOKUP(Sales!#REF!,Sales!F:F)</f>
        <v>#REF!</v>
      </c>
    </row>
    <row r="32936" spans="1:14" x14ac:dyDescent="0.35">
      <c r="A32936">
        <v>478</v>
      </c>
      <c r="B32936" s="1">
        <v>42584</v>
      </c>
      <c r="C32936" s="1">
        <v>42591</v>
      </c>
      <c r="D32936">
        <v>14077</v>
      </c>
      <c r="E32936">
        <v>1</v>
      </c>
      <c r="F32936">
        <v>6</v>
      </c>
      <c r="G32936" t="s">
        <v>49702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  <c r="N32936" t="e">
        <f>LOOKUP(Sales!#REF!,Sales!F:F)</f>
        <v>#REF!</v>
      </c>
    </row>
    <row r="32937" spans="1:14" x14ac:dyDescent="0.35">
      <c r="A32937">
        <v>477</v>
      </c>
      <c r="B32937" s="1">
        <v>42584</v>
      </c>
      <c r="C32937" s="1">
        <v>42591</v>
      </c>
      <c r="D32937">
        <v>14077</v>
      </c>
      <c r="E32937">
        <v>1</v>
      </c>
      <c r="F32937">
        <v>6</v>
      </c>
      <c r="G32937" t="s">
        <v>49702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  <c r="N32937" t="e">
        <f>LOOKUP(Sales!#REF!,Sales!F:F)</f>
        <v>#REF!</v>
      </c>
    </row>
    <row r="32938" spans="1:14" x14ac:dyDescent="0.35">
      <c r="A32938">
        <v>491</v>
      </c>
      <c r="B32938" s="1">
        <v>42584</v>
      </c>
      <c r="C32938" s="1">
        <v>42591</v>
      </c>
      <c r="D32938">
        <v>14077</v>
      </c>
      <c r="E32938">
        <v>1</v>
      </c>
      <c r="F32938">
        <v>6</v>
      </c>
      <c r="G32938" t="s">
        <v>49702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  <c r="N32938" t="e">
        <f>LOOKUP(Sales!#REF!,Sales!F:F)</f>
        <v>#REF!</v>
      </c>
    </row>
    <row r="32939" spans="1:14" x14ac:dyDescent="0.35">
      <c r="A32939">
        <v>463</v>
      </c>
      <c r="B32939" s="1">
        <v>42584</v>
      </c>
      <c r="C32939" s="1">
        <v>42591</v>
      </c>
      <c r="D32939">
        <v>16009</v>
      </c>
      <c r="E32939">
        <v>1</v>
      </c>
      <c r="F32939">
        <v>6</v>
      </c>
      <c r="G32939" t="s">
        <v>49703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  <c r="N32939" t="e">
        <f>LOOKUP(Sales!#REF!,Sales!F:F)</f>
        <v>#REF!</v>
      </c>
    </row>
    <row r="32940" spans="1:14" x14ac:dyDescent="0.35">
      <c r="A32940">
        <v>474</v>
      </c>
      <c r="B32940" s="1">
        <v>42584</v>
      </c>
      <c r="C32940" s="1">
        <v>42591</v>
      </c>
      <c r="D32940">
        <v>16009</v>
      </c>
      <c r="E32940">
        <v>1</v>
      </c>
      <c r="F32940">
        <v>6</v>
      </c>
      <c r="G32940" t="s">
        <v>49703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  <c r="N32940" t="e">
        <f>LOOKUP(Sales!#REF!,Sales!F:F)</f>
        <v>#REF!</v>
      </c>
    </row>
    <row r="32941" spans="1:14" x14ac:dyDescent="0.35">
      <c r="A32941">
        <v>474</v>
      </c>
      <c r="B32941" s="1">
        <v>42584</v>
      </c>
      <c r="C32941" s="1">
        <v>42591</v>
      </c>
      <c r="D32941">
        <v>28986</v>
      </c>
      <c r="E32941">
        <v>1</v>
      </c>
      <c r="F32941">
        <v>6</v>
      </c>
      <c r="G32941" t="s">
        <v>49704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  <c r="N32941" t="e">
        <f>LOOKUP(Sales!#REF!,Sales!F:F)</f>
        <v>#REF!</v>
      </c>
    </row>
    <row r="32942" spans="1:14" x14ac:dyDescent="0.35">
      <c r="A32942">
        <v>225</v>
      </c>
      <c r="B32942" s="1">
        <v>42584</v>
      </c>
      <c r="C32942" s="1">
        <v>42591</v>
      </c>
      <c r="D32942">
        <v>28986</v>
      </c>
      <c r="E32942">
        <v>1</v>
      </c>
      <c r="F32942">
        <v>6</v>
      </c>
      <c r="G32942" t="s">
        <v>49704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  <c r="N32942" t="e">
        <f>LOOKUP(Sales!#REF!,Sales!F:F)</f>
        <v>#REF!</v>
      </c>
    </row>
    <row r="32943" spans="1:14" x14ac:dyDescent="0.35">
      <c r="A32943">
        <v>477</v>
      </c>
      <c r="B32943" s="1">
        <v>42584</v>
      </c>
      <c r="C32943" s="1">
        <v>42591</v>
      </c>
      <c r="D32943">
        <v>17507</v>
      </c>
      <c r="E32943">
        <v>1</v>
      </c>
      <c r="F32943">
        <v>4</v>
      </c>
      <c r="G32943" t="s">
        <v>49705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  <c r="N32943" t="e">
        <f>LOOKUP(Sales!#REF!,Sales!F:F)</f>
        <v>#REF!</v>
      </c>
    </row>
    <row r="32944" spans="1:14" x14ac:dyDescent="0.35">
      <c r="A32944">
        <v>487</v>
      </c>
      <c r="B32944" s="1">
        <v>42584</v>
      </c>
      <c r="C32944" s="1">
        <v>42591</v>
      </c>
      <c r="D32944">
        <v>17507</v>
      </c>
      <c r="E32944">
        <v>1</v>
      </c>
      <c r="F32944">
        <v>4</v>
      </c>
      <c r="G32944" t="s">
        <v>49705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  <c r="N32944" t="e">
        <f>LOOKUP(Sales!#REF!,Sales!F:F)</f>
        <v>#REF!</v>
      </c>
    </row>
    <row r="32945" spans="1:14" x14ac:dyDescent="0.35">
      <c r="A32945">
        <v>481</v>
      </c>
      <c r="B32945" s="1">
        <v>42584</v>
      </c>
      <c r="C32945" s="1">
        <v>42591</v>
      </c>
      <c r="D32945">
        <v>17507</v>
      </c>
      <c r="E32945">
        <v>2</v>
      </c>
      <c r="F32945">
        <v>4</v>
      </c>
      <c r="G32945" t="s">
        <v>49705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  <c r="N32945" t="e">
        <f>LOOKUP(Sales!#REF!,Sales!F:F)</f>
        <v>#REF!</v>
      </c>
    </row>
    <row r="32946" spans="1:14" x14ac:dyDescent="0.35">
      <c r="A32946">
        <v>477</v>
      </c>
      <c r="B32946" s="1">
        <v>42584</v>
      </c>
      <c r="C32946" s="1">
        <v>42591</v>
      </c>
      <c r="D32946">
        <v>17152</v>
      </c>
      <c r="E32946">
        <v>1</v>
      </c>
      <c r="F32946">
        <v>1</v>
      </c>
      <c r="G32946" t="s">
        <v>49706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  <c r="N32946" t="e">
        <f>LOOKUP(Sales!#REF!,Sales!F:F)</f>
        <v>#REF!</v>
      </c>
    </row>
    <row r="32947" spans="1:14" x14ac:dyDescent="0.35">
      <c r="A32947">
        <v>484</v>
      </c>
      <c r="B32947" s="1">
        <v>42584</v>
      </c>
      <c r="C32947" s="1">
        <v>42591</v>
      </c>
      <c r="D32947">
        <v>17152</v>
      </c>
      <c r="E32947">
        <v>1</v>
      </c>
      <c r="F32947">
        <v>1</v>
      </c>
      <c r="G32947" t="s">
        <v>49706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  <c r="N32947" t="e">
        <f>LOOKUP(Sales!#REF!,Sales!F:F)</f>
        <v>#REF!</v>
      </c>
    </row>
    <row r="32948" spans="1:14" x14ac:dyDescent="0.35">
      <c r="A32948">
        <v>477</v>
      </c>
      <c r="B32948" s="1">
        <v>42584</v>
      </c>
      <c r="C32948" s="1">
        <v>42591</v>
      </c>
      <c r="D32948">
        <v>18665</v>
      </c>
      <c r="E32948">
        <v>1</v>
      </c>
      <c r="F32948">
        <v>1</v>
      </c>
      <c r="G32948" t="s">
        <v>49707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  <c r="N32948" t="e">
        <f>LOOKUP(Sales!#REF!,Sales!F:F)</f>
        <v>#REF!</v>
      </c>
    </row>
    <row r="32949" spans="1:14" x14ac:dyDescent="0.35">
      <c r="A32949">
        <v>487</v>
      </c>
      <c r="B32949" s="1">
        <v>42584</v>
      </c>
      <c r="C32949" s="1">
        <v>42591</v>
      </c>
      <c r="D32949">
        <v>18665</v>
      </c>
      <c r="E32949">
        <v>1</v>
      </c>
      <c r="F32949">
        <v>1</v>
      </c>
      <c r="G32949" t="s">
        <v>49707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  <c r="N32949" t="e">
        <f>LOOKUP(Sales!#REF!,Sales!F:F)</f>
        <v>#REF!</v>
      </c>
    </row>
    <row r="32950" spans="1:14" x14ac:dyDescent="0.35">
      <c r="A32950">
        <v>484</v>
      </c>
      <c r="B32950" s="1">
        <v>42584</v>
      </c>
      <c r="C32950" s="1">
        <v>42591</v>
      </c>
      <c r="D32950">
        <v>18665</v>
      </c>
      <c r="E32950">
        <v>1</v>
      </c>
      <c r="F32950">
        <v>1</v>
      </c>
      <c r="G32950" t="s">
        <v>49707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  <c r="N32950" t="e">
        <f>LOOKUP(Sales!#REF!,Sales!F:F)</f>
        <v>#REF!</v>
      </c>
    </row>
    <row r="32951" spans="1:14" x14ac:dyDescent="0.35">
      <c r="A32951">
        <v>477</v>
      </c>
      <c r="B32951" s="1">
        <v>42584</v>
      </c>
      <c r="C32951" s="1">
        <v>42591</v>
      </c>
      <c r="D32951">
        <v>18069</v>
      </c>
      <c r="E32951">
        <v>1</v>
      </c>
      <c r="F32951">
        <v>4</v>
      </c>
      <c r="G32951" t="s">
        <v>49708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  <c r="N32951" t="e">
        <f>LOOKUP(Sales!#REF!,Sales!F:F)</f>
        <v>#REF!</v>
      </c>
    </row>
    <row r="32952" spans="1:14" x14ac:dyDescent="0.35">
      <c r="A32952">
        <v>528</v>
      </c>
      <c r="B32952" s="1">
        <v>42584</v>
      </c>
      <c r="C32952" s="1">
        <v>42591</v>
      </c>
      <c r="D32952">
        <v>23208</v>
      </c>
      <c r="E32952">
        <v>1</v>
      </c>
      <c r="F32952">
        <v>6</v>
      </c>
      <c r="G32952" t="s">
        <v>49709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  <c r="N32952" t="e">
        <f>LOOKUP(Sales!#REF!,Sales!F:F)</f>
        <v>#REF!</v>
      </c>
    </row>
    <row r="32953" spans="1:14" x14ac:dyDescent="0.35">
      <c r="A32953">
        <v>487</v>
      </c>
      <c r="B32953" s="1">
        <v>42584</v>
      </c>
      <c r="C32953" s="1">
        <v>42591</v>
      </c>
      <c r="D32953">
        <v>23208</v>
      </c>
      <c r="E32953">
        <v>1</v>
      </c>
      <c r="F32953">
        <v>6</v>
      </c>
      <c r="G32953" t="s">
        <v>49709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  <c r="N32953" t="e">
        <f>LOOKUP(Sales!#REF!,Sales!F:F)</f>
        <v>#REF!</v>
      </c>
    </row>
    <row r="32954" spans="1:14" x14ac:dyDescent="0.35">
      <c r="A32954">
        <v>528</v>
      </c>
      <c r="B32954" s="1">
        <v>42584</v>
      </c>
      <c r="C32954" s="1">
        <v>42591</v>
      </c>
      <c r="D32954">
        <v>21251</v>
      </c>
      <c r="E32954">
        <v>1</v>
      </c>
      <c r="F32954">
        <v>6</v>
      </c>
      <c r="G32954" t="s">
        <v>49710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  <c r="N32954" t="e">
        <f>LOOKUP(Sales!#REF!,Sales!F:F)</f>
        <v>#REF!</v>
      </c>
    </row>
    <row r="32955" spans="1:14" x14ac:dyDescent="0.35">
      <c r="A32955">
        <v>480</v>
      </c>
      <c r="B32955" s="1">
        <v>42584</v>
      </c>
      <c r="C32955" s="1">
        <v>42591</v>
      </c>
      <c r="D32955">
        <v>21251</v>
      </c>
      <c r="E32955">
        <v>2</v>
      </c>
      <c r="F32955">
        <v>6</v>
      </c>
      <c r="G32955" t="s">
        <v>49710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  <c r="N32955" t="e">
        <f>LOOKUP(Sales!#REF!,Sales!F:F)</f>
        <v>#REF!</v>
      </c>
    </row>
    <row r="32956" spans="1:14" x14ac:dyDescent="0.35">
      <c r="A32956">
        <v>486</v>
      </c>
      <c r="B32956" s="1">
        <v>42584</v>
      </c>
      <c r="C32956" s="1">
        <v>42591</v>
      </c>
      <c r="D32956">
        <v>21251</v>
      </c>
      <c r="E32956">
        <v>1</v>
      </c>
      <c r="F32956">
        <v>6</v>
      </c>
      <c r="G32956" t="s">
        <v>49710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  <c r="N32956" t="e">
        <f>LOOKUP(Sales!#REF!,Sales!F:F)</f>
        <v>#REF!</v>
      </c>
    </row>
    <row r="32957" spans="1:14" x14ac:dyDescent="0.35">
      <c r="A32957">
        <v>528</v>
      </c>
      <c r="B32957" s="1">
        <v>42584</v>
      </c>
      <c r="C32957" s="1">
        <v>42591</v>
      </c>
      <c r="D32957">
        <v>20764</v>
      </c>
      <c r="E32957">
        <v>1</v>
      </c>
      <c r="F32957">
        <v>6</v>
      </c>
      <c r="G32957" t="s">
        <v>49711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  <c r="N32957" t="e">
        <f>LOOKUP(Sales!#REF!,Sales!F:F)</f>
        <v>#REF!</v>
      </c>
    </row>
    <row r="32958" spans="1:14" x14ac:dyDescent="0.35">
      <c r="A32958">
        <v>480</v>
      </c>
      <c r="B32958" s="1">
        <v>42584</v>
      </c>
      <c r="C32958" s="1">
        <v>42591</v>
      </c>
      <c r="D32958">
        <v>20764</v>
      </c>
      <c r="E32958">
        <v>2</v>
      </c>
      <c r="F32958">
        <v>6</v>
      </c>
      <c r="G32958" t="s">
        <v>49711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  <c r="N32958" t="e">
        <f>LOOKUP(Sales!#REF!,Sales!F:F)</f>
        <v>#REF!</v>
      </c>
    </row>
    <row r="32959" spans="1:14" x14ac:dyDescent="0.35">
      <c r="A32959">
        <v>528</v>
      </c>
      <c r="B32959" s="1">
        <v>42584</v>
      </c>
      <c r="C32959" s="1">
        <v>42591</v>
      </c>
      <c r="D32959">
        <v>14620</v>
      </c>
      <c r="E32959">
        <v>1</v>
      </c>
      <c r="F32959">
        <v>4</v>
      </c>
      <c r="G32959" t="s">
        <v>49712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  <c r="N32959" t="e">
        <f>LOOKUP(Sales!#REF!,Sales!F:F)</f>
        <v>#REF!</v>
      </c>
    </row>
    <row r="32960" spans="1:14" x14ac:dyDescent="0.35">
      <c r="A32960">
        <v>539</v>
      </c>
      <c r="B32960" s="1">
        <v>42584</v>
      </c>
      <c r="C32960" s="1">
        <v>42591</v>
      </c>
      <c r="D32960">
        <v>16544</v>
      </c>
      <c r="E32960">
        <v>1</v>
      </c>
      <c r="F32960">
        <v>7</v>
      </c>
      <c r="G32960" t="s">
        <v>49713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  <c r="N32960" t="e">
        <f>LOOKUP(Sales!#REF!,Sales!F:F)</f>
        <v>#REF!</v>
      </c>
    </row>
    <row r="32961" spans="1:14" x14ac:dyDescent="0.35">
      <c r="A32961">
        <v>529</v>
      </c>
      <c r="B32961" s="1">
        <v>42584</v>
      </c>
      <c r="C32961" s="1">
        <v>42591</v>
      </c>
      <c r="D32961">
        <v>16544</v>
      </c>
      <c r="E32961">
        <v>1</v>
      </c>
      <c r="F32961">
        <v>7</v>
      </c>
      <c r="G32961" t="s">
        <v>49713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  <c r="N32961" t="e">
        <f>LOOKUP(Sales!#REF!,Sales!F:F)</f>
        <v>#REF!</v>
      </c>
    </row>
    <row r="32962" spans="1:14" x14ac:dyDescent="0.35">
      <c r="A32962">
        <v>538</v>
      </c>
      <c r="B32962" s="1">
        <v>42584</v>
      </c>
      <c r="C32962" s="1">
        <v>42591</v>
      </c>
      <c r="D32962">
        <v>20976</v>
      </c>
      <c r="E32962">
        <v>1</v>
      </c>
      <c r="F32962">
        <v>7</v>
      </c>
      <c r="G32962" t="s">
        <v>49714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  <c r="N32962" t="e">
        <f>LOOKUP(Sales!#REF!,Sales!F:F)</f>
        <v>#REF!</v>
      </c>
    </row>
    <row r="32963" spans="1:14" x14ac:dyDescent="0.35">
      <c r="A32963">
        <v>529</v>
      </c>
      <c r="B32963" s="1">
        <v>42584</v>
      </c>
      <c r="C32963" s="1">
        <v>42591</v>
      </c>
      <c r="D32963">
        <v>20976</v>
      </c>
      <c r="E32963">
        <v>1</v>
      </c>
      <c r="F32963">
        <v>7</v>
      </c>
      <c r="G32963" t="s">
        <v>49714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  <c r="N32963" t="e">
        <f>LOOKUP(Sales!#REF!,Sales!F:F)</f>
        <v>#REF!</v>
      </c>
    </row>
    <row r="32964" spans="1:14" x14ac:dyDescent="0.35">
      <c r="A32964">
        <v>214</v>
      </c>
      <c r="B32964" s="1">
        <v>42584</v>
      </c>
      <c r="C32964" s="1">
        <v>42591</v>
      </c>
      <c r="D32964">
        <v>20976</v>
      </c>
      <c r="E32964">
        <v>1</v>
      </c>
      <c r="F32964">
        <v>7</v>
      </c>
      <c r="G32964" t="s">
        <v>49714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  <c r="N32964" t="e">
        <f>LOOKUP(Sales!#REF!,Sales!F:F)</f>
        <v>#REF!</v>
      </c>
    </row>
    <row r="32965" spans="1:14" x14ac:dyDescent="0.35">
      <c r="A32965">
        <v>463</v>
      </c>
      <c r="B32965" s="1">
        <v>42584</v>
      </c>
      <c r="C32965" s="1">
        <v>42591</v>
      </c>
      <c r="D32965">
        <v>21073</v>
      </c>
      <c r="E32965">
        <v>1</v>
      </c>
      <c r="F32965">
        <v>8</v>
      </c>
      <c r="G32965" t="s">
        <v>49715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  <c r="N32965" t="e">
        <f>LOOKUP(Sales!#REF!,Sales!F:F)</f>
        <v>#REF!</v>
      </c>
    </row>
    <row r="32966" spans="1:14" x14ac:dyDescent="0.35">
      <c r="A32966">
        <v>477</v>
      </c>
      <c r="B32966" s="1">
        <v>42584</v>
      </c>
      <c r="C32966" s="1">
        <v>42591</v>
      </c>
      <c r="D32966">
        <v>21073</v>
      </c>
      <c r="E32966">
        <v>1</v>
      </c>
      <c r="F32966">
        <v>8</v>
      </c>
      <c r="G32966" t="s">
        <v>49715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  <c r="N32966" t="e">
        <f>LOOKUP(Sales!#REF!,Sales!F:F)</f>
        <v>#REF!</v>
      </c>
    </row>
    <row r="32967" spans="1:14" x14ac:dyDescent="0.35">
      <c r="A32967">
        <v>536</v>
      </c>
      <c r="B32967" s="1">
        <v>42584</v>
      </c>
      <c r="C32967" s="1">
        <v>42591</v>
      </c>
      <c r="D32967">
        <v>20865</v>
      </c>
      <c r="E32967">
        <v>1</v>
      </c>
      <c r="F32967">
        <v>8</v>
      </c>
      <c r="G32967" t="s">
        <v>49716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  <c r="N32967" t="e">
        <f>LOOKUP(Sales!#REF!,Sales!F:F)</f>
        <v>#REF!</v>
      </c>
    </row>
    <row r="32968" spans="1:14" x14ac:dyDescent="0.35">
      <c r="A32968">
        <v>528</v>
      </c>
      <c r="B32968" s="1">
        <v>42584</v>
      </c>
      <c r="C32968" s="1">
        <v>42591</v>
      </c>
      <c r="D32968">
        <v>20865</v>
      </c>
      <c r="E32968">
        <v>1</v>
      </c>
      <c r="F32968">
        <v>8</v>
      </c>
      <c r="G32968" t="s">
        <v>49716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  <c r="N32968" t="e">
        <f>LOOKUP(Sales!#REF!,Sales!F:F)</f>
        <v>#REF!</v>
      </c>
    </row>
    <row r="32969" spans="1:14" x14ac:dyDescent="0.35">
      <c r="A32969">
        <v>538</v>
      </c>
      <c r="B32969" s="1">
        <v>42584</v>
      </c>
      <c r="C32969" s="1">
        <v>42591</v>
      </c>
      <c r="D32969">
        <v>26845</v>
      </c>
      <c r="E32969">
        <v>1</v>
      </c>
      <c r="F32969">
        <v>8</v>
      </c>
      <c r="G32969" t="s">
        <v>49717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  <c r="N32969" t="e">
        <f>LOOKUP(Sales!#REF!,Sales!F:F)</f>
        <v>#REF!</v>
      </c>
    </row>
    <row r="32970" spans="1:14" x14ac:dyDescent="0.35">
      <c r="A32970">
        <v>529</v>
      </c>
      <c r="B32970" s="1">
        <v>42584</v>
      </c>
      <c r="C32970" s="1">
        <v>42591</v>
      </c>
      <c r="D32970">
        <v>26845</v>
      </c>
      <c r="E32970">
        <v>1</v>
      </c>
      <c r="F32970">
        <v>8</v>
      </c>
      <c r="G32970" t="s">
        <v>49717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  <c r="N32970" t="e">
        <f>LOOKUP(Sales!#REF!,Sales!F:F)</f>
        <v>#REF!</v>
      </c>
    </row>
    <row r="32971" spans="1:14" x14ac:dyDescent="0.35">
      <c r="A32971">
        <v>480</v>
      </c>
      <c r="B32971" s="1">
        <v>42584</v>
      </c>
      <c r="C32971" s="1">
        <v>42591</v>
      </c>
      <c r="D32971">
        <v>26845</v>
      </c>
      <c r="E32971">
        <v>1</v>
      </c>
      <c r="F32971">
        <v>8</v>
      </c>
      <c r="G32971" t="s">
        <v>49717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  <c r="N32971" t="e">
        <f>LOOKUP(Sales!#REF!,Sales!F:F)</f>
        <v>#REF!</v>
      </c>
    </row>
    <row r="32972" spans="1:14" x14ac:dyDescent="0.35">
      <c r="A32972">
        <v>477</v>
      </c>
      <c r="B32972" s="1">
        <v>42584</v>
      </c>
      <c r="C32972" s="1">
        <v>42591</v>
      </c>
      <c r="D32972">
        <v>20978</v>
      </c>
      <c r="E32972">
        <v>1</v>
      </c>
      <c r="F32972">
        <v>8</v>
      </c>
      <c r="G32972" t="s">
        <v>49718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  <c r="N32972" t="e">
        <f>LOOKUP(Sales!#REF!,Sales!F:F)</f>
        <v>#REF!</v>
      </c>
    </row>
    <row r="32973" spans="1:14" x14ac:dyDescent="0.35">
      <c r="A32973">
        <v>477</v>
      </c>
      <c r="B32973" s="1">
        <v>42584</v>
      </c>
      <c r="C32973" s="1">
        <v>42591</v>
      </c>
      <c r="D32973">
        <v>22383</v>
      </c>
      <c r="E32973">
        <v>1</v>
      </c>
      <c r="F32973">
        <v>10</v>
      </c>
      <c r="G32973" t="s">
        <v>49719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  <c r="N32973" t="e">
        <f>LOOKUP(Sales!#REF!,Sales!F:F)</f>
        <v>#REF!</v>
      </c>
    </row>
    <row r="32974" spans="1:14" x14ac:dyDescent="0.35">
      <c r="A32974">
        <v>225</v>
      </c>
      <c r="B32974" s="1">
        <v>42584</v>
      </c>
      <c r="C32974" s="1">
        <v>42591</v>
      </c>
      <c r="D32974">
        <v>22383</v>
      </c>
      <c r="E32974">
        <v>1</v>
      </c>
      <c r="F32974">
        <v>10</v>
      </c>
      <c r="G32974" t="s">
        <v>49719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  <c r="N32974" t="e">
        <f>LOOKUP(Sales!#REF!,Sales!F:F)</f>
        <v>#REF!</v>
      </c>
    </row>
    <row r="32975" spans="1:14" x14ac:dyDescent="0.35">
      <c r="A32975">
        <v>491</v>
      </c>
      <c r="B32975" s="1">
        <v>42584</v>
      </c>
      <c r="C32975" s="1">
        <v>42591</v>
      </c>
      <c r="D32975">
        <v>22383</v>
      </c>
      <c r="E32975">
        <v>1</v>
      </c>
      <c r="F32975">
        <v>10</v>
      </c>
      <c r="G32975" t="s">
        <v>49719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  <c r="N32975" t="e">
        <f>LOOKUP(Sales!#REF!,Sales!F:F)</f>
        <v>#REF!</v>
      </c>
    </row>
    <row r="32976" spans="1:14" x14ac:dyDescent="0.35">
      <c r="A32976">
        <v>541</v>
      </c>
      <c r="B32976" s="1">
        <v>42584</v>
      </c>
      <c r="C32976" s="1">
        <v>42591</v>
      </c>
      <c r="D32976">
        <v>29406</v>
      </c>
      <c r="E32976">
        <v>1</v>
      </c>
      <c r="F32976">
        <v>8</v>
      </c>
      <c r="G32976" t="s">
        <v>49720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  <c r="N32976" t="e">
        <f>LOOKUP(Sales!#REF!,Sales!F:F)</f>
        <v>#REF!</v>
      </c>
    </row>
    <row r="32977" spans="1:14" x14ac:dyDescent="0.35">
      <c r="A32977">
        <v>530</v>
      </c>
      <c r="B32977" s="1">
        <v>42584</v>
      </c>
      <c r="C32977" s="1">
        <v>42591</v>
      </c>
      <c r="D32977">
        <v>29406</v>
      </c>
      <c r="E32977">
        <v>1</v>
      </c>
      <c r="F32977">
        <v>8</v>
      </c>
      <c r="G32977" t="s">
        <v>49720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  <c r="N32977" t="e">
        <f>LOOKUP(Sales!#REF!,Sales!F:F)</f>
        <v>#REF!</v>
      </c>
    </row>
    <row r="32978" spans="1:14" x14ac:dyDescent="0.35">
      <c r="A32978">
        <v>214</v>
      </c>
      <c r="B32978" s="1">
        <v>42584</v>
      </c>
      <c r="C32978" s="1">
        <v>42591</v>
      </c>
      <c r="D32978">
        <v>29406</v>
      </c>
      <c r="E32978">
        <v>1</v>
      </c>
      <c r="F32978">
        <v>8</v>
      </c>
      <c r="G32978" t="s">
        <v>49720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  <c r="N32978" t="e">
        <f>LOOKUP(Sales!#REF!,Sales!F:F)</f>
        <v>#REF!</v>
      </c>
    </row>
    <row r="32979" spans="1:14" x14ac:dyDescent="0.35">
      <c r="A32979">
        <v>538</v>
      </c>
      <c r="B32979" s="1">
        <v>42584</v>
      </c>
      <c r="C32979" s="1">
        <v>42591</v>
      </c>
      <c r="D32979">
        <v>29376</v>
      </c>
      <c r="E32979">
        <v>1</v>
      </c>
      <c r="F32979">
        <v>10</v>
      </c>
      <c r="G32979" t="s">
        <v>49721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  <c r="N32979" t="e">
        <f>LOOKUP(Sales!#REF!,Sales!F:F)</f>
        <v>#REF!</v>
      </c>
    </row>
    <row r="32980" spans="1:14" x14ac:dyDescent="0.35">
      <c r="A32980">
        <v>538</v>
      </c>
      <c r="B32980" s="1">
        <v>42584</v>
      </c>
      <c r="C32980" s="1">
        <v>42591</v>
      </c>
      <c r="D32980">
        <v>22314</v>
      </c>
      <c r="E32980">
        <v>1</v>
      </c>
      <c r="F32980">
        <v>7</v>
      </c>
      <c r="G32980" t="s">
        <v>49722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  <c r="N32980" t="e">
        <f>LOOKUP(Sales!#REF!,Sales!F:F)</f>
        <v>#REF!</v>
      </c>
    </row>
    <row r="32981" spans="1:14" x14ac:dyDescent="0.35">
      <c r="A32981">
        <v>489</v>
      </c>
      <c r="B32981" s="1">
        <v>42584</v>
      </c>
      <c r="C32981" s="1">
        <v>42591</v>
      </c>
      <c r="D32981">
        <v>22314</v>
      </c>
      <c r="E32981">
        <v>1</v>
      </c>
      <c r="F32981">
        <v>7</v>
      </c>
      <c r="G32981" t="s">
        <v>49722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  <c r="N32981" t="e">
        <f>LOOKUP(Sales!#REF!,Sales!F:F)</f>
        <v>#REF!</v>
      </c>
    </row>
    <row r="32982" spans="1:14" x14ac:dyDescent="0.35">
      <c r="A32982">
        <v>225</v>
      </c>
      <c r="B32982" s="1">
        <v>42584</v>
      </c>
      <c r="C32982" s="1">
        <v>42591</v>
      </c>
      <c r="D32982">
        <v>22314</v>
      </c>
      <c r="E32982">
        <v>1</v>
      </c>
      <c r="F32982">
        <v>7</v>
      </c>
      <c r="G32982" t="s">
        <v>49722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  <c r="N32982" t="e">
        <f>LOOKUP(Sales!#REF!,Sales!F:F)</f>
        <v>#REF!</v>
      </c>
    </row>
    <row r="32983" spans="1:14" x14ac:dyDescent="0.35">
      <c r="A32983">
        <v>530</v>
      </c>
      <c r="B32983" s="1">
        <v>42584</v>
      </c>
      <c r="C32983" s="1">
        <v>42591</v>
      </c>
      <c r="D32983">
        <v>27959</v>
      </c>
      <c r="E32983">
        <v>1</v>
      </c>
      <c r="F32983">
        <v>8</v>
      </c>
      <c r="G32983" t="s">
        <v>49723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  <c r="N32983" t="e">
        <f>LOOKUP(Sales!#REF!,Sales!F:F)</f>
        <v>#REF!</v>
      </c>
    </row>
    <row r="32984" spans="1:14" x14ac:dyDescent="0.35">
      <c r="A32984">
        <v>234</v>
      </c>
      <c r="B32984" s="1">
        <v>42584</v>
      </c>
      <c r="C32984" s="1">
        <v>42591</v>
      </c>
      <c r="D32984">
        <v>27959</v>
      </c>
      <c r="E32984">
        <v>1</v>
      </c>
      <c r="F32984">
        <v>8</v>
      </c>
      <c r="G32984" t="s">
        <v>49723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  <c r="N32984" t="e">
        <f>LOOKUP(Sales!#REF!,Sales!F:F)</f>
        <v>#REF!</v>
      </c>
    </row>
    <row r="32985" spans="1:14" x14ac:dyDescent="0.35">
      <c r="A32985">
        <v>225</v>
      </c>
      <c r="B32985" s="1">
        <v>42584</v>
      </c>
      <c r="C32985" s="1">
        <v>42591</v>
      </c>
      <c r="D32985">
        <v>12518</v>
      </c>
      <c r="E32985">
        <v>1</v>
      </c>
      <c r="F32985">
        <v>8</v>
      </c>
      <c r="G32985" t="s">
        <v>49724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  <c r="N32985" t="e">
        <f>LOOKUP(Sales!#REF!,Sales!F:F)</f>
        <v>#REF!</v>
      </c>
    </row>
    <row r="32986" spans="1:14" x14ac:dyDescent="0.35">
      <c r="A32986">
        <v>485</v>
      </c>
      <c r="B32986" s="1">
        <v>42584</v>
      </c>
      <c r="C32986" s="1">
        <v>42591</v>
      </c>
      <c r="D32986">
        <v>17422</v>
      </c>
      <c r="E32986">
        <v>1</v>
      </c>
      <c r="F32986">
        <v>6</v>
      </c>
      <c r="G32986" t="s">
        <v>49725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  <c r="N32986" t="e">
        <f>LOOKUP(Sales!#REF!,Sales!F:F)</f>
        <v>#REF!</v>
      </c>
    </row>
    <row r="32987" spans="1:14" x14ac:dyDescent="0.35">
      <c r="A32987">
        <v>478</v>
      </c>
      <c r="B32987" s="1">
        <v>42584</v>
      </c>
      <c r="C32987" s="1">
        <v>42591</v>
      </c>
      <c r="D32987">
        <v>17422</v>
      </c>
      <c r="E32987">
        <v>1</v>
      </c>
      <c r="F32987">
        <v>6</v>
      </c>
      <c r="G32987" t="s">
        <v>49725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  <c r="N32987" t="e">
        <f>LOOKUP(Sales!#REF!,Sales!F:F)</f>
        <v>#REF!</v>
      </c>
    </row>
    <row r="32988" spans="1:14" x14ac:dyDescent="0.35">
      <c r="A32988">
        <v>477</v>
      </c>
      <c r="B32988" s="1">
        <v>42584</v>
      </c>
      <c r="C32988" s="1">
        <v>42591</v>
      </c>
      <c r="D32988">
        <v>17422</v>
      </c>
      <c r="E32988">
        <v>1</v>
      </c>
      <c r="F32988">
        <v>6</v>
      </c>
      <c r="G32988" t="s">
        <v>49725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  <c r="N32988" t="e">
        <f>LOOKUP(Sales!#REF!,Sales!F:F)</f>
        <v>#REF!</v>
      </c>
    </row>
    <row r="32989" spans="1:14" x14ac:dyDescent="0.35">
      <c r="A32989">
        <v>228</v>
      </c>
      <c r="B32989" s="1">
        <v>42584</v>
      </c>
      <c r="C32989" s="1">
        <v>42591</v>
      </c>
      <c r="D32989">
        <v>17422</v>
      </c>
      <c r="E32989">
        <v>1</v>
      </c>
      <c r="F32989">
        <v>6</v>
      </c>
      <c r="G32989" t="s">
        <v>49725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  <c r="N32989" t="e">
        <f>LOOKUP(Sales!#REF!,Sales!F:F)</f>
        <v>#REF!</v>
      </c>
    </row>
    <row r="32990" spans="1:14" x14ac:dyDescent="0.35">
      <c r="A32990">
        <v>225</v>
      </c>
      <c r="B32990" s="1">
        <v>42584</v>
      </c>
      <c r="C32990" s="1">
        <v>42591</v>
      </c>
      <c r="D32990">
        <v>17422</v>
      </c>
      <c r="E32990">
        <v>1</v>
      </c>
      <c r="F32990">
        <v>6</v>
      </c>
      <c r="G32990" t="s">
        <v>49725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  <c r="N32990" t="e">
        <f>LOOKUP(Sales!#REF!,Sales!F:F)</f>
        <v>#REF!</v>
      </c>
    </row>
    <row r="32991" spans="1:14" x14ac:dyDescent="0.35">
      <c r="A32991">
        <v>237</v>
      </c>
      <c r="B32991" s="1">
        <v>42584</v>
      </c>
      <c r="C32991" s="1">
        <v>42591</v>
      </c>
      <c r="D32991">
        <v>12273</v>
      </c>
      <c r="E32991">
        <v>1</v>
      </c>
      <c r="F32991">
        <v>8</v>
      </c>
      <c r="G32991" t="s">
        <v>49726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  <c r="N32991" t="e">
        <f>LOOKUP(Sales!#REF!,Sales!F:F)</f>
        <v>#REF!</v>
      </c>
    </row>
    <row r="32992" spans="1:14" x14ac:dyDescent="0.35">
      <c r="A32992">
        <v>353</v>
      </c>
      <c r="B32992" s="1">
        <v>42584</v>
      </c>
      <c r="C32992" s="1">
        <v>42591</v>
      </c>
      <c r="D32992">
        <v>15429</v>
      </c>
      <c r="E32992">
        <v>1</v>
      </c>
      <c r="F32992">
        <v>4</v>
      </c>
      <c r="G32992" t="s">
        <v>49727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  <c r="N32992" t="e">
        <f>LOOKUP(Sales!#REF!,Sales!F:F)</f>
        <v>#REF!</v>
      </c>
    </row>
    <row r="32993" spans="1:14" x14ac:dyDescent="0.35">
      <c r="A32993">
        <v>537</v>
      </c>
      <c r="B32993" s="1">
        <v>42584</v>
      </c>
      <c r="C32993" s="1">
        <v>42591</v>
      </c>
      <c r="D32993">
        <v>15429</v>
      </c>
      <c r="E32993">
        <v>1</v>
      </c>
      <c r="F32993">
        <v>4</v>
      </c>
      <c r="G32993" t="s">
        <v>49727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  <c r="N32993" t="e">
        <f>LOOKUP(Sales!#REF!,Sales!F:F)</f>
        <v>#REF!</v>
      </c>
    </row>
    <row r="32994" spans="1:14" x14ac:dyDescent="0.35">
      <c r="A32994">
        <v>485</v>
      </c>
      <c r="B32994" s="1">
        <v>42584</v>
      </c>
      <c r="C32994" s="1">
        <v>42591</v>
      </c>
      <c r="D32994">
        <v>15429</v>
      </c>
      <c r="E32994">
        <v>1</v>
      </c>
      <c r="F32994">
        <v>4</v>
      </c>
      <c r="G32994" t="s">
        <v>49727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  <c r="N32994" t="e">
        <f>LOOKUP(Sales!#REF!,Sales!F:F)</f>
        <v>#REF!</v>
      </c>
    </row>
    <row r="32995" spans="1:14" x14ac:dyDescent="0.35">
      <c r="A32995">
        <v>480</v>
      </c>
      <c r="B32995" s="1">
        <v>42584</v>
      </c>
      <c r="C32995" s="1">
        <v>42591</v>
      </c>
      <c r="D32995">
        <v>15429</v>
      </c>
      <c r="E32995">
        <v>1</v>
      </c>
      <c r="F32995">
        <v>4</v>
      </c>
      <c r="G32995" t="s">
        <v>49727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  <c r="N32995" t="e">
        <f>LOOKUP(Sales!#REF!,Sales!F:F)</f>
        <v>#REF!</v>
      </c>
    </row>
    <row r="32996" spans="1:14" x14ac:dyDescent="0.35">
      <c r="A32996">
        <v>484</v>
      </c>
      <c r="B32996" s="1">
        <v>42584</v>
      </c>
      <c r="C32996" s="1">
        <v>42591</v>
      </c>
      <c r="D32996">
        <v>15429</v>
      </c>
      <c r="E32996">
        <v>1</v>
      </c>
      <c r="F32996">
        <v>4</v>
      </c>
      <c r="G32996" t="s">
        <v>49727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  <c r="N32996" t="e">
        <f>LOOKUP(Sales!#REF!,Sales!F:F)</f>
        <v>#REF!</v>
      </c>
    </row>
    <row r="32997" spans="1:14" x14ac:dyDescent="0.35">
      <c r="A32997">
        <v>357</v>
      </c>
      <c r="B32997" s="1">
        <v>42584</v>
      </c>
      <c r="C32997" s="1">
        <v>42591</v>
      </c>
      <c r="D32997">
        <v>15371</v>
      </c>
      <c r="E32997">
        <v>2</v>
      </c>
      <c r="F32997">
        <v>1</v>
      </c>
      <c r="G32997" t="s">
        <v>49728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  <c r="N32997" t="e">
        <f>LOOKUP(Sales!#REF!,Sales!F:F)</f>
        <v>#REF!</v>
      </c>
    </row>
    <row r="32998" spans="1:14" x14ac:dyDescent="0.35">
      <c r="A32998">
        <v>485</v>
      </c>
      <c r="B32998" s="1">
        <v>42584</v>
      </c>
      <c r="C32998" s="1">
        <v>42591</v>
      </c>
      <c r="D32998">
        <v>15371</v>
      </c>
      <c r="E32998">
        <v>1</v>
      </c>
      <c r="F32998">
        <v>1</v>
      </c>
      <c r="G32998" t="s">
        <v>49728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  <c r="N32998" t="e">
        <f>LOOKUP(Sales!#REF!,Sales!F:F)</f>
        <v>#REF!</v>
      </c>
    </row>
    <row r="32999" spans="1:14" x14ac:dyDescent="0.35">
      <c r="A32999">
        <v>491</v>
      </c>
      <c r="B32999" s="1">
        <v>42584</v>
      </c>
      <c r="C32999" s="1">
        <v>42591</v>
      </c>
      <c r="D32999">
        <v>15371</v>
      </c>
      <c r="E32999">
        <v>1</v>
      </c>
      <c r="F32999">
        <v>1</v>
      </c>
      <c r="G32999" t="s">
        <v>49728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  <c r="N32999" t="e">
        <f>LOOKUP(Sales!#REF!,Sales!F:F)</f>
        <v>#REF!</v>
      </c>
    </row>
    <row r="33000" spans="1:14" x14ac:dyDescent="0.35">
      <c r="A33000">
        <v>573</v>
      </c>
      <c r="B33000" s="1">
        <v>42584</v>
      </c>
      <c r="C33000" s="1">
        <v>42591</v>
      </c>
      <c r="D33000">
        <v>17209</v>
      </c>
      <c r="E33000">
        <v>1</v>
      </c>
      <c r="F33000">
        <v>8</v>
      </c>
      <c r="G33000" t="s">
        <v>49729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  <c r="N33000" t="e">
        <f>LOOKUP(Sales!#REF!,Sales!F:F)</f>
        <v>#REF!</v>
      </c>
    </row>
    <row r="33001" spans="1:14" x14ac:dyDescent="0.35">
      <c r="A33001">
        <v>582</v>
      </c>
      <c r="B33001" s="1">
        <v>42584</v>
      </c>
      <c r="C33001" s="1">
        <v>42591</v>
      </c>
      <c r="D33001">
        <v>23640</v>
      </c>
      <c r="E33001">
        <v>1</v>
      </c>
      <c r="F33001">
        <v>9</v>
      </c>
      <c r="G33001" t="s">
        <v>49730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  <c r="N33001" t="e">
        <f>LOOKUP(Sales!#REF!,Sales!F:F)</f>
        <v>#REF!</v>
      </c>
    </row>
    <row r="33002" spans="1:14" x14ac:dyDescent="0.35">
      <c r="A33002">
        <v>490</v>
      </c>
      <c r="B33002" s="1">
        <v>42584</v>
      </c>
      <c r="C33002" s="1">
        <v>42591</v>
      </c>
      <c r="D33002">
        <v>23640</v>
      </c>
      <c r="E33002">
        <v>1</v>
      </c>
      <c r="F33002">
        <v>9</v>
      </c>
      <c r="G33002" t="s">
        <v>49730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  <c r="N33002" t="e">
        <f>LOOKUP(Sales!#REF!,Sales!F:F)</f>
        <v>#REF!</v>
      </c>
    </row>
    <row r="33003" spans="1:14" x14ac:dyDescent="0.35">
      <c r="A33003">
        <v>390</v>
      </c>
      <c r="B33003" s="1">
        <v>42584</v>
      </c>
      <c r="C33003" s="1">
        <v>42591</v>
      </c>
      <c r="D33003">
        <v>25221</v>
      </c>
      <c r="E33003">
        <v>1</v>
      </c>
      <c r="F33003">
        <v>9</v>
      </c>
      <c r="G33003" t="s">
        <v>49731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  <c r="N33003" t="e">
        <f>LOOKUP(Sales!#REF!,Sales!F:F)</f>
        <v>#REF!</v>
      </c>
    </row>
    <row r="33004" spans="1:14" x14ac:dyDescent="0.35">
      <c r="A33004">
        <v>477</v>
      </c>
      <c r="B33004" s="1">
        <v>42584</v>
      </c>
      <c r="C33004" s="1">
        <v>42591</v>
      </c>
      <c r="D33004">
        <v>25221</v>
      </c>
      <c r="E33004">
        <v>1</v>
      </c>
      <c r="F33004">
        <v>9</v>
      </c>
      <c r="G33004" t="s">
        <v>49731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  <c r="N33004" t="e">
        <f>LOOKUP(Sales!#REF!,Sales!F:F)</f>
        <v>#REF!</v>
      </c>
    </row>
    <row r="33005" spans="1:14" x14ac:dyDescent="0.35">
      <c r="A33005">
        <v>479</v>
      </c>
      <c r="B33005" s="1">
        <v>42584</v>
      </c>
      <c r="C33005" s="1">
        <v>42591</v>
      </c>
      <c r="D33005">
        <v>25221</v>
      </c>
      <c r="E33005">
        <v>1</v>
      </c>
      <c r="F33005">
        <v>9</v>
      </c>
      <c r="G33005" t="s">
        <v>49731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  <c r="N33005" t="e">
        <f>LOOKUP(Sales!#REF!,Sales!F:F)</f>
        <v>#REF!</v>
      </c>
    </row>
    <row r="33006" spans="1:14" x14ac:dyDescent="0.35">
      <c r="A33006">
        <v>225</v>
      </c>
      <c r="B33006" s="1">
        <v>42584</v>
      </c>
      <c r="C33006" s="1">
        <v>42591</v>
      </c>
      <c r="D33006">
        <v>25221</v>
      </c>
      <c r="E33006">
        <v>1</v>
      </c>
      <c r="F33006">
        <v>9</v>
      </c>
      <c r="G33006" t="s">
        <v>49731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  <c r="N33006" t="e">
        <f>LOOKUP(Sales!#REF!,Sales!F:F)</f>
        <v>#REF!</v>
      </c>
    </row>
    <row r="33007" spans="1:14" x14ac:dyDescent="0.35">
      <c r="A33007">
        <v>378</v>
      </c>
      <c r="B33007" s="1">
        <v>42584</v>
      </c>
      <c r="C33007" s="1">
        <v>42591</v>
      </c>
      <c r="D33007">
        <v>21169</v>
      </c>
      <c r="E33007">
        <v>1</v>
      </c>
      <c r="F33007">
        <v>9</v>
      </c>
      <c r="G33007" t="s">
        <v>49732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  <c r="N33007" t="e">
        <f>LOOKUP(Sales!#REF!,Sales!F:F)</f>
        <v>#REF!</v>
      </c>
    </row>
    <row r="33008" spans="1:14" x14ac:dyDescent="0.35">
      <c r="A33008">
        <v>479</v>
      </c>
      <c r="B33008" s="1">
        <v>42584</v>
      </c>
      <c r="C33008" s="1">
        <v>42591</v>
      </c>
      <c r="D33008">
        <v>21169</v>
      </c>
      <c r="E33008">
        <v>1</v>
      </c>
      <c r="F33008">
        <v>9</v>
      </c>
      <c r="G33008" t="s">
        <v>49732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  <c r="N33008" t="e">
        <f>LOOKUP(Sales!#REF!,Sales!F:F)</f>
        <v>#REF!</v>
      </c>
    </row>
    <row r="33009" spans="1:14" x14ac:dyDescent="0.35">
      <c r="A33009">
        <v>477</v>
      </c>
      <c r="B33009" s="1">
        <v>42584</v>
      </c>
      <c r="C33009" s="1">
        <v>42591</v>
      </c>
      <c r="D33009">
        <v>21169</v>
      </c>
      <c r="E33009">
        <v>1</v>
      </c>
      <c r="F33009">
        <v>9</v>
      </c>
      <c r="G33009" t="s">
        <v>49732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  <c r="N33009" t="e">
        <f>LOOKUP(Sales!#REF!,Sales!F:F)</f>
        <v>#REF!</v>
      </c>
    </row>
    <row r="33010" spans="1:14" x14ac:dyDescent="0.35">
      <c r="A33010">
        <v>225</v>
      </c>
      <c r="B33010" s="1">
        <v>42584</v>
      </c>
      <c r="C33010" s="1">
        <v>42591</v>
      </c>
      <c r="D33010">
        <v>21169</v>
      </c>
      <c r="E33010">
        <v>1</v>
      </c>
      <c r="F33010">
        <v>9</v>
      </c>
      <c r="G33010" t="s">
        <v>49732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  <c r="N33010" t="e">
        <f>LOOKUP(Sales!#REF!,Sales!F:F)</f>
        <v>#REF!</v>
      </c>
    </row>
    <row r="33011" spans="1:14" x14ac:dyDescent="0.35">
      <c r="A33011">
        <v>357</v>
      </c>
      <c r="B33011" s="1">
        <v>42584</v>
      </c>
      <c r="C33011" s="1">
        <v>42591</v>
      </c>
      <c r="D33011">
        <v>11033</v>
      </c>
      <c r="E33011">
        <v>1</v>
      </c>
      <c r="F33011">
        <v>9</v>
      </c>
      <c r="G33011" t="s">
        <v>49733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  <c r="N33011" t="e">
        <f>LOOKUP(Sales!#REF!,Sales!F:F)</f>
        <v>#REF!</v>
      </c>
    </row>
    <row r="33012" spans="1:14" x14ac:dyDescent="0.35">
      <c r="A33012">
        <v>222</v>
      </c>
      <c r="B33012" s="1">
        <v>42584</v>
      </c>
      <c r="C33012" s="1">
        <v>42591</v>
      </c>
      <c r="D33012">
        <v>11033</v>
      </c>
      <c r="E33012">
        <v>1</v>
      </c>
      <c r="F33012">
        <v>9</v>
      </c>
      <c r="G33012" t="s">
        <v>49733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  <c r="N33012" t="e">
        <f>LOOKUP(Sales!#REF!,Sales!F:F)</f>
        <v>#REF!</v>
      </c>
    </row>
    <row r="33013" spans="1:14" x14ac:dyDescent="0.35">
      <c r="A33013">
        <v>355</v>
      </c>
      <c r="B33013" s="1">
        <v>42584</v>
      </c>
      <c r="C33013" s="1">
        <v>42591</v>
      </c>
      <c r="D33013">
        <v>14038</v>
      </c>
      <c r="E33013">
        <v>1</v>
      </c>
      <c r="F33013">
        <v>9</v>
      </c>
      <c r="G33013" t="s">
        <v>49734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  <c r="N33013" t="e">
        <f>LOOKUP(Sales!#REF!,Sales!F:F)</f>
        <v>#REF!</v>
      </c>
    </row>
    <row r="33014" spans="1:14" x14ac:dyDescent="0.35">
      <c r="A33014">
        <v>485</v>
      </c>
      <c r="B33014" s="1">
        <v>42584</v>
      </c>
      <c r="C33014" s="1">
        <v>42591</v>
      </c>
      <c r="D33014">
        <v>14038</v>
      </c>
      <c r="E33014">
        <v>1</v>
      </c>
      <c r="F33014">
        <v>9</v>
      </c>
      <c r="G33014" t="s">
        <v>49734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  <c r="N33014" t="e">
        <f>LOOKUP(Sales!#REF!,Sales!F:F)</f>
        <v>#REF!</v>
      </c>
    </row>
    <row r="33015" spans="1:14" x14ac:dyDescent="0.35">
      <c r="A33015">
        <v>222</v>
      </c>
      <c r="B33015" s="1">
        <v>42584</v>
      </c>
      <c r="C33015" s="1">
        <v>42591</v>
      </c>
      <c r="D33015">
        <v>14038</v>
      </c>
      <c r="E33015">
        <v>1</v>
      </c>
      <c r="F33015">
        <v>9</v>
      </c>
      <c r="G33015" t="s">
        <v>49734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  <c r="N33015" t="e">
        <f>LOOKUP(Sales!#REF!,Sales!F:F)</f>
        <v>#REF!</v>
      </c>
    </row>
    <row r="33016" spans="1:14" x14ac:dyDescent="0.35">
      <c r="A33016">
        <v>355</v>
      </c>
      <c r="B33016" s="1">
        <v>42584</v>
      </c>
      <c r="C33016" s="1">
        <v>42591</v>
      </c>
      <c r="D33016">
        <v>13970</v>
      </c>
      <c r="E33016">
        <v>1</v>
      </c>
      <c r="F33016">
        <v>9</v>
      </c>
      <c r="G33016" t="s">
        <v>49735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  <c r="N33016" t="e">
        <f>LOOKUP(Sales!#REF!,Sales!F:F)</f>
        <v>#REF!</v>
      </c>
    </row>
    <row r="33017" spans="1:14" x14ac:dyDescent="0.35">
      <c r="A33017">
        <v>487</v>
      </c>
      <c r="B33017" s="1">
        <v>42584</v>
      </c>
      <c r="C33017" s="1">
        <v>42591</v>
      </c>
      <c r="D33017">
        <v>13970</v>
      </c>
      <c r="E33017">
        <v>1</v>
      </c>
      <c r="F33017">
        <v>9</v>
      </c>
      <c r="G33017" t="s">
        <v>49735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  <c r="N33017" t="e">
        <f>LOOKUP(Sales!#REF!,Sales!F:F)</f>
        <v>#REF!</v>
      </c>
    </row>
    <row r="33018" spans="1:14" x14ac:dyDescent="0.35">
      <c r="A33018">
        <v>605</v>
      </c>
      <c r="B33018" s="1">
        <v>42584</v>
      </c>
      <c r="C33018" s="1">
        <v>42591</v>
      </c>
      <c r="D33018">
        <v>23287</v>
      </c>
      <c r="E33018">
        <v>1</v>
      </c>
      <c r="F33018">
        <v>4</v>
      </c>
      <c r="G33018" t="s">
        <v>49736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  <c r="N33018" t="e">
        <f>LOOKUP(Sales!#REF!,Sales!F:F)</f>
        <v>#REF!</v>
      </c>
    </row>
    <row r="33019" spans="1:14" x14ac:dyDescent="0.35">
      <c r="A33019">
        <v>477</v>
      </c>
      <c r="B33019" s="1">
        <v>42584</v>
      </c>
      <c r="C33019" s="1">
        <v>42591</v>
      </c>
      <c r="D33019">
        <v>23287</v>
      </c>
      <c r="E33019">
        <v>1</v>
      </c>
      <c r="F33019">
        <v>4</v>
      </c>
      <c r="G33019" t="s">
        <v>49736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  <c r="N33019" t="e">
        <f>LOOKUP(Sales!#REF!,Sales!F:F)</f>
        <v>#REF!</v>
      </c>
    </row>
    <row r="33020" spans="1:14" x14ac:dyDescent="0.35">
      <c r="A33020">
        <v>479</v>
      </c>
      <c r="B33020" s="1">
        <v>42584</v>
      </c>
      <c r="C33020" s="1">
        <v>42591</v>
      </c>
      <c r="D33020">
        <v>23287</v>
      </c>
      <c r="E33020">
        <v>1</v>
      </c>
      <c r="F33020">
        <v>4</v>
      </c>
      <c r="G33020" t="s">
        <v>49736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  <c r="N33020" t="e">
        <f>LOOKUP(Sales!#REF!,Sales!F:F)</f>
        <v>#REF!</v>
      </c>
    </row>
    <row r="33021" spans="1:14" x14ac:dyDescent="0.35">
      <c r="A33021">
        <v>487</v>
      </c>
      <c r="B33021" s="1">
        <v>42584</v>
      </c>
      <c r="C33021" s="1">
        <v>42591</v>
      </c>
      <c r="D33021">
        <v>23287</v>
      </c>
      <c r="E33021">
        <v>1</v>
      </c>
      <c r="F33021">
        <v>4</v>
      </c>
      <c r="G33021" t="s">
        <v>49736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  <c r="N33021" t="e">
        <f>LOOKUP(Sales!#REF!,Sales!F:F)</f>
        <v>#REF!</v>
      </c>
    </row>
    <row r="33022" spans="1:14" x14ac:dyDescent="0.35">
      <c r="A33022">
        <v>604</v>
      </c>
      <c r="B33022" s="1">
        <v>42584</v>
      </c>
      <c r="C33022" s="1">
        <v>42591</v>
      </c>
      <c r="D33022">
        <v>22999</v>
      </c>
      <c r="E33022">
        <v>1</v>
      </c>
      <c r="F33022">
        <v>4</v>
      </c>
      <c r="G33022" t="s">
        <v>49737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  <c r="N33022" t="e">
        <f>LOOKUP(Sales!#REF!,Sales!F:F)</f>
        <v>#REF!</v>
      </c>
    </row>
    <row r="33023" spans="1:14" x14ac:dyDescent="0.35">
      <c r="A33023">
        <v>479</v>
      </c>
      <c r="B33023" s="1">
        <v>42584</v>
      </c>
      <c r="C33023" s="1">
        <v>42591</v>
      </c>
      <c r="D33023">
        <v>22999</v>
      </c>
      <c r="E33023">
        <v>1</v>
      </c>
      <c r="F33023">
        <v>4</v>
      </c>
      <c r="G33023" t="s">
        <v>49737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  <c r="N33023" t="e">
        <f>LOOKUP(Sales!#REF!,Sales!F:F)</f>
        <v>#REF!</v>
      </c>
    </row>
    <row r="33024" spans="1:14" x14ac:dyDescent="0.35">
      <c r="A33024">
        <v>477</v>
      </c>
      <c r="B33024" s="1">
        <v>42584</v>
      </c>
      <c r="C33024" s="1">
        <v>42591</v>
      </c>
      <c r="D33024">
        <v>22999</v>
      </c>
      <c r="E33024">
        <v>1</v>
      </c>
      <c r="F33024">
        <v>4</v>
      </c>
      <c r="G33024" t="s">
        <v>49737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  <c r="N33024" t="e">
        <f>LOOKUP(Sales!#REF!,Sales!F:F)</f>
        <v>#REF!</v>
      </c>
    </row>
    <row r="33025" spans="1:14" x14ac:dyDescent="0.35">
      <c r="A33025">
        <v>584</v>
      </c>
      <c r="B33025" s="1">
        <v>42584</v>
      </c>
      <c r="C33025" s="1">
        <v>42591</v>
      </c>
      <c r="D33025">
        <v>23125</v>
      </c>
      <c r="E33025">
        <v>1</v>
      </c>
      <c r="F33025">
        <v>1</v>
      </c>
      <c r="G33025" t="s">
        <v>49738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  <c r="N33025" t="e">
        <f>LOOKUP(Sales!#REF!,Sales!F:F)</f>
        <v>#REF!</v>
      </c>
    </row>
    <row r="33026" spans="1:14" x14ac:dyDescent="0.35">
      <c r="A33026">
        <v>471</v>
      </c>
      <c r="B33026" s="1">
        <v>42584</v>
      </c>
      <c r="C33026" s="1">
        <v>42591</v>
      </c>
      <c r="D33026">
        <v>23125</v>
      </c>
      <c r="E33026">
        <v>1</v>
      </c>
      <c r="F33026">
        <v>1</v>
      </c>
      <c r="G33026" t="s">
        <v>49738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  <c r="N33026" t="e">
        <f>LOOKUP(Sales!#REF!,Sales!F:F)</f>
        <v>#REF!</v>
      </c>
    </row>
    <row r="33027" spans="1:14" x14ac:dyDescent="0.35">
      <c r="A33027">
        <v>390</v>
      </c>
      <c r="B33027" s="1">
        <v>42584</v>
      </c>
      <c r="C33027" s="1">
        <v>42591</v>
      </c>
      <c r="D33027">
        <v>19989</v>
      </c>
      <c r="E33027">
        <v>1</v>
      </c>
      <c r="F33027">
        <v>6</v>
      </c>
      <c r="G33027" t="s">
        <v>49739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  <c r="N33027" t="e">
        <f>LOOKUP(Sales!#REF!,Sales!F:F)</f>
        <v>#REF!</v>
      </c>
    </row>
    <row r="33028" spans="1:14" x14ac:dyDescent="0.35">
      <c r="A33028">
        <v>582</v>
      </c>
      <c r="B33028" s="1">
        <v>42584</v>
      </c>
      <c r="C33028" s="1">
        <v>42591</v>
      </c>
      <c r="D33028">
        <v>17609</v>
      </c>
      <c r="E33028">
        <v>1</v>
      </c>
      <c r="F33028">
        <v>4</v>
      </c>
      <c r="G33028" t="s">
        <v>49740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  <c r="N33028" t="e">
        <f>LOOKUP(Sales!#REF!,Sales!F:F)</f>
        <v>#REF!</v>
      </c>
    </row>
    <row r="33029" spans="1:14" x14ac:dyDescent="0.35">
      <c r="A33029">
        <v>539</v>
      </c>
      <c r="B33029" s="1">
        <v>42584</v>
      </c>
      <c r="C33029" s="1">
        <v>42591</v>
      </c>
      <c r="D33029">
        <v>17609</v>
      </c>
      <c r="E33029">
        <v>1</v>
      </c>
      <c r="F33029">
        <v>4</v>
      </c>
      <c r="G33029" t="s">
        <v>49740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  <c r="N33029" t="e">
        <f>LOOKUP(Sales!#REF!,Sales!F:F)</f>
        <v>#REF!</v>
      </c>
    </row>
    <row r="33030" spans="1:14" x14ac:dyDescent="0.35">
      <c r="A33030">
        <v>386</v>
      </c>
      <c r="B33030" s="1">
        <v>42584</v>
      </c>
      <c r="C33030" s="1">
        <v>42591</v>
      </c>
      <c r="D33030">
        <v>28393</v>
      </c>
      <c r="E33030">
        <v>1</v>
      </c>
      <c r="F33030">
        <v>7</v>
      </c>
      <c r="G33030" t="s">
        <v>49741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  <c r="N33030" t="e">
        <f>LOOKUP(Sales!#REF!,Sales!F:F)</f>
        <v>#REF!</v>
      </c>
    </row>
    <row r="33031" spans="1:14" x14ac:dyDescent="0.35">
      <c r="A33031">
        <v>217</v>
      </c>
      <c r="B33031" s="1">
        <v>42584</v>
      </c>
      <c r="C33031" s="1">
        <v>42591</v>
      </c>
      <c r="D33031">
        <v>28393</v>
      </c>
      <c r="E33031">
        <v>1</v>
      </c>
      <c r="F33031">
        <v>7</v>
      </c>
      <c r="G33031" t="s">
        <v>49741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  <c r="N33031" t="e">
        <f>LOOKUP(Sales!#REF!,Sales!F:F)</f>
        <v>#REF!</v>
      </c>
    </row>
    <row r="33032" spans="1:14" x14ac:dyDescent="0.35">
      <c r="A33032">
        <v>225</v>
      </c>
      <c r="B33032" s="1">
        <v>42584</v>
      </c>
      <c r="C33032" s="1">
        <v>42591</v>
      </c>
      <c r="D33032">
        <v>28393</v>
      </c>
      <c r="E33032">
        <v>1</v>
      </c>
      <c r="F33032">
        <v>7</v>
      </c>
      <c r="G33032" t="s">
        <v>49741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  <c r="N33032" t="e">
        <f>LOOKUP(Sales!#REF!,Sales!F:F)</f>
        <v>#REF!</v>
      </c>
    </row>
    <row r="33033" spans="1:14" x14ac:dyDescent="0.35">
      <c r="A33033">
        <v>606</v>
      </c>
      <c r="B33033" s="1">
        <v>42584</v>
      </c>
      <c r="C33033" s="1">
        <v>42591</v>
      </c>
      <c r="D33033">
        <v>22487</v>
      </c>
      <c r="E33033">
        <v>1</v>
      </c>
      <c r="F33033">
        <v>7</v>
      </c>
      <c r="G33033" t="s">
        <v>49742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  <c r="N33033" t="e">
        <f>LOOKUP(Sales!#REF!,Sales!F:F)</f>
        <v>#REF!</v>
      </c>
    </row>
    <row r="33034" spans="1:14" x14ac:dyDescent="0.35">
      <c r="A33034">
        <v>477</v>
      </c>
      <c r="B33034" s="1">
        <v>42584</v>
      </c>
      <c r="C33034" s="1">
        <v>42591</v>
      </c>
      <c r="D33034">
        <v>22487</v>
      </c>
      <c r="E33034">
        <v>1</v>
      </c>
      <c r="F33034">
        <v>7</v>
      </c>
      <c r="G33034" t="s">
        <v>49742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  <c r="N33034" t="e">
        <f>LOOKUP(Sales!#REF!,Sales!F:F)</f>
        <v>#REF!</v>
      </c>
    </row>
    <row r="33035" spans="1:14" x14ac:dyDescent="0.35">
      <c r="A33035">
        <v>479</v>
      </c>
      <c r="B33035" s="1">
        <v>42584</v>
      </c>
      <c r="C33035" s="1">
        <v>42591</v>
      </c>
      <c r="D33035">
        <v>22487</v>
      </c>
      <c r="E33035">
        <v>1</v>
      </c>
      <c r="F33035">
        <v>7</v>
      </c>
      <c r="G33035" t="s">
        <v>49742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  <c r="N33035" t="e">
        <f>LOOKUP(Sales!#REF!,Sales!F:F)</f>
        <v>#REF!</v>
      </c>
    </row>
    <row r="33036" spans="1:14" x14ac:dyDescent="0.35">
      <c r="A33036">
        <v>217</v>
      </c>
      <c r="B33036" s="1">
        <v>42584</v>
      </c>
      <c r="C33036" s="1">
        <v>42591</v>
      </c>
      <c r="D33036">
        <v>22487</v>
      </c>
      <c r="E33036">
        <v>1</v>
      </c>
      <c r="F33036">
        <v>7</v>
      </c>
      <c r="G33036" t="s">
        <v>49742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  <c r="N33036" t="e">
        <f>LOOKUP(Sales!#REF!,Sales!F:F)</f>
        <v>#REF!</v>
      </c>
    </row>
    <row r="33037" spans="1:14" x14ac:dyDescent="0.35">
      <c r="A33037">
        <v>605</v>
      </c>
      <c r="B33037" s="1">
        <v>42584</v>
      </c>
      <c r="C33037" s="1">
        <v>42591</v>
      </c>
      <c r="D33037">
        <v>26955</v>
      </c>
      <c r="E33037">
        <v>1</v>
      </c>
      <c r="F33037">
        <v>10</v>
      </c>
      <c r="G33037" t="s">
        <v>49743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  <c r="N33037" t="e">
        <f>LOOKUP(Sales!#REF!,Sales!F:F)</f>
        <v>#REF!</v>
      </c>
    </row>
    <row r="33038" spans="1:14" x14ac:dyDescent="0.35">
      <c r="A33038">
        <v>538</v>
      </c>
      <c r="B33038" s="1">
        <v>42584</v>
      </c>
      <c r="C33038" s="1">
        <v>42591</v>
      </c>
      <c r="D33038">
        <v>26955</v>
      </c>
      <c r="E33038">
        <v>1</v>
      </c>
      <c r="F33038">
        <v>10</v>
      </c>
      <c r="G33038" t="s">
        <v>49743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  <c r="N33038" t="e">
        <f>LOOKUP(Sales!#REF!,Sales!F:F)</f>
        <v>#REF!</v>
      </c>
    </row>
    <row r="33039" spans="1:14" x14ac:dyDescent="0.35">
      <c r="A33039">
        <v>529</v>
      </c>
      <c r="B33039" s="1">
        <v>42584</v>
      </c>
      <c r="C33039" s="1">
        <v>42591</v>
      </c>
      <c r="D33039">
        <v>26955</v>
      </c>
      <c r="E33039">
        <v>1</v>
      </c>
      <c r="F33039">
        <v>10</v>
      </c>
      <c r="G33039" t="s">
        <v>49743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  <c r="N33039" t="e">
        <f>LOOKUP(Sales!#REF!,Sales!F:F)</f>
        <v>#REF!</v>
      </c>
    </row>
    <row r="33040" spans="1:14" x14ac:dyDescent="0.35">
      <c r="A33040">
        <v>606</v>
      </c>
      <c r="B33040" s="1">
        <v>42584</v>
      </c>
      <c r="C33040" s="1">
        <v>42591</v>
      </c>
      <c r="D33040">
        <v>27778</v>
      </c>
      <c r="E33040">
        <v>1</v>
      </c>
      <c r="F33040">
        <v>10</v>
      </c>
      <c r="G33040" t="s">
        <v>49744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  <c r="N33040" t="e">
        <f>LOOKUP(Sales!#REF!,Sales!F:F)</f>
        <v>#REF!</v>
      </c>
    </row>
    <row r="33041" spans="1:14" x14ac:dyDescent="0.35">
      <c r="A33041">
        <v>564</v>
      </c>
      <c r="B33041" s="1">
        <v>42584</v>
      </c>
      <c r="C33041" s="1">
        <v>42591</v>
      </c>
      <c r="D33041">
        <v>24219</v>
      </c>
      <c r="E33041">
        <v>1</v>
      </c>
      <c r="F33041">
        <v>7</v>
      </c>
      <c r="G33041" t="s">
        <v>49745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  <c r="N33041" t="e">
        <f>LOOKUP(Sales!#REF!,Sales!F:F)</f>
        <v>#REF!</v>
      </c>
    </row>
    <row r="33042" spans="1:14" x14ac:dyDescent="0.35">
      <c r="A33042">
        <v>477</v>
      </c>
      <c r="B33042" s="1">
        <v>42584</v>
      </c>
      <c r="C33042" s="1">
        <v>42591</v>
      </c>
      <c r="D33042">
        <v>24219</v>
      </c>
      <c r="E33042">
        <v>1</v>
      </c>
      <c r="F33042">
        <v>7</v>
      </c>
      <c r="G33042" t="s">
        <v>49745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  <c r="N33042" t="e">
        <f>LOOKUP(Sales!#REF!,Sales!F:F)</f>
        <v>#REF!</v>
      </c>
    </row>
    <row r="33043" spans="1:14" x14ac:dyDescent="0.35">
      <c r="A33043">
        <v>479</v>
      </c>
      <c r="B33043" s="1">
        <v>42584</v>
      </c>
      <c r="C33043" s="1">
        <v>42591</v>
      </c>
      <c r="D33043">
        <v>24219</v>
      </c>
      <c r="E33043">
        <v>1</v>
      </c>
      <c r="F33043">
        <v>7</v>
      </c>
      <c r="G33043" t="s">
        <v>49745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  <c r="N33043" t="e">
        <f>LOOKUP(Sales!#REF!,Sales!F:F)</f>
        <v>#REF!</v>
      </c>
    </row>
    <row r="33044" spans="1:14" x14ac:dyDescent="0.35">
      <c r="A33044">
        <v>217</v>
      </c>
      <c r="B33044" s="1">
        <v>42584</v>
      </c>
      <c r="C33044" s="1">
        <v>42591</v>
      </c>
      <c r="D33044">
        <v>24219</v>
      </c>
      <c r="E33044">
        <v>1</v>
      </c>
      <c r="F33044">
        <v>7</v>
      </c>
      <c r="G33044" t="s">
        <v>49745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  <c r="N33044" t="e">
        <f>LOOKUP(Sales!#REF!,Sales!F:F)</f>
        <v>#REF!</v>
      </c>
    </row>
    <row r="33045" spans="1:14" x14ac:dyDescent="0.35">
      <c r="A33045">
        <v>564</v>
      </c>
      <c r="B33045" s="1">
        <v>42584</v>
      </c>
      <c r="C33045" s="1">
        <v>42591</v>
      </c>
      <c r="D33045">
        <v>18130</v>
      </c>
      <c r="E33045">
        <v>1</v>
      </c>
      <c r="F33045">
        <v>8</v>
      </c>
      <c r="G33045" t="s">
        <v>49746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  <c r="N33045" t="e">
        <f>LOOKUP(Sales!#REF!,Sales!F:F)</f>
        <v>#REF!</v>
      </c>
    </row>
    <row r="33046" spans="1:14" x14ac:dyDescent="0.35">
      <c r="A33046">
        <v>575</v>
      </c>
      <c r="B33046" s="1">
        <v>42584</v>
      </c>
      <c r="C33046" s="1">
        <v>42591</v>
      </c>
      <c r="D33046">
        <v>11909</v>
      </c>
      <c r="E33046">
        <v>1</v>
      </c>
      <c r="F33046">
        <v>9</v>
      </c>
      <c r="G33046" t="s">
        <v>49747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  <c r="N33046" t="e">
        <f>LOOKUP(Sales!#REF!,Sales!F:F)</f>
        <v>#REF!</v>
      </c>
    </row>
    <row r="33047" spans="1:14" x14ac:dyDescent="0.35">
      <c r="A33047">
        <v>479</v>
      </c>
      <c r="B33047" s="1">
        <v>42584</v>
      </c>
      <c r="C33047" s="1">
        <v>42591</v>
      </c>
      <c r="D33047">
        <v>11909</v>
      </c>
      <c r="E33047">
        <v>1</v>
      </c>
      <c r="F33047">
        <v>9</v>
      </c>
      <c r="G33047" t="s">
        <v>49747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  <c r="N33047" t="e">
        <f>LOOKUP(Sales!#REF!,Sales!F:F)</f>
        <v>#REF!</v>
      </c>
    </row>
    <row r="33048" spans="1:14" x14ac:dyDescent="0.35">
      <c r="A33048">
        <v>477</v>
      </c>
      <c r="B33048" s="1">
        <v>42584</v>
      </c>
      <c r="C33048" s="1">
        <v>42591</v>
      </c>
      <c r="D33048">
        <v>11909</v>
      </c>
      <c r="E33048">
        <v>1</v>
      </c>
      <c r="F33048">
        <v>9</v>
      </c>
      <c r="G33048" t="s">
        <v>49747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  <c r="N33048" t="e">
        <f>LOOKUP(Sales!#REF!,Sales!F:F)</f>
        <v>#REF!</v>
      </c>
    </row>
    <row r="33049" spans="1:14" x14ac:dyDescent="0.35">
      <c r="A33049">
        <v>217</v>
      </c>
      <c r="B33049" s="1">
        <v>42584</v>
      </c>
      <c r="C33049" s="1">
        <v>42591</v>
      </c>
      <c r="D33049">
        <v>11909</v>
      </c>
      <c r="E33049">
        <v>1</v>
      </c>
      <c r="F33049">
        <v>9</v>
      </c>
      <c r="G33049" t="s">
        <v>49747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  <c r="N33049" t="e">
        <f>LOOKUP(Sales!#REF!,Sales!F:F)</f>
        <v>#REF!</v>
      </c>
    </row>
    <row r="33050" spans="1:14" x14ac:dyDescent="0.35">
      <c r="A33050">
        <v>568</v>
      </c>
      <c r="B33050" s="1">
        <v>42584</v>
      </c>
      <c r="C33050" s="1">
        <v>42591</v>
      </c>
      <c r="D33050">
        <v>14102</v>
      </c>
      <c r="E33050">
        <v>2</v>
      </c>
      <c r="F33050">
        <v>9</v>
      </c>
      <c r="G33050" t="s">
        <v>49748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  <c r="N33050" t="e">
        <f>LOOKUP(Sales!#REF!,Sales!F:F)</f>
        <v>#REF!</v>
      </c>
    </row>
    <row r="33051" spans="1:14" x14ac:dyDescent="0.35">
      <c r="A33051">
        <v>479</v>
      </c>
      <c r="B33051" s="1">
        <v>42584</v>
      </c>
      <c r="C33051" s="1">
        <v>42591</v>
      </c>
      <c r="D33051">
        <v>14102</v>
      </c>
      <c r="E33051">
        <v>1</v>
      </c>
      <c r="F33051">
        <v>9</v>
      </c>
      <c r="G33051" t="s">
        <v>49748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  <c r="N33051" t="e">
        <f>LOOKUP(Sales!#REF!,Sales!F:F)</f>
        <v>#REF!</v>
      </c>
    </row>
    <row r="33052" spans="1:14" x14ac:dyDescent="0.35">
      <c r="A33052">
        <v>477</v>
      </c>
      <c r="B33052" s="1">
        <v>42584</v>
      </c>
      <c r="C33052" s="1">
        <v>42591</v>
      </c>
      <c r="D33052">
        <v>14102</v>
      </c>
      <c r="E33052">
        <v>1</v>
      </c>
      <c r="F33052">
        <v>9</v>
      </c>
      <c r="G33052" t="s">
        <v>49748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  <c r="N33052" t="e">
        <f>LOOKUP(Sales!#REF!,Sales!F:F)</f>
        <v>#REF!</v>
      </c>
    </row>
    <row r="33053" spans="1:14" x14ac:dyDescent="0.35">
      <c r="A33053">
        <v>588</v>
      </c>
      <c r="B33053" s="1">
        <v>42585</v>
      </c>
      <c r="C33053" s="1">
        <v>42592</v>
      </c>
      <c r="D33053">
        <v>17247</v>
      </c>
      <c r="E33053">
        <v>2</v>
      </c>
      <c r="F33053">
        <v>9</v>
      </c>
      <c r="G33053" t="s">
        <v>49749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  <c r="N33053" t="e">
        <f>LOOKUP(Sales!#REF!,Sales!F:F)</f>
        <v>#REF!</v>
      </c>
    </row>
    <row r="33054" spans="1:14" x14ac:dyDescent="0.35">
      <c r="A33054">
        <v>485</v>
      </c>
      <c r="B33054" s="1">
        <v>42585</v>
      </c>
      <c r="C33054" s="1">
        <v>42592</v>
      </c>
      <c r="D33054">
        <v>17247</v>
      </c>
      <c r="E33054">
        <v>1</v>
      </c>
      <c r="F33054">
        <v>9</v>
      </c>
      <c r="G33054" t="s">
        <v>49749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  <c r="N33054" t="e">
        <f>LOOKUP(Sales!#REF!,Sales!F:F)</f>
        <v>#REF!</v>
      </c>
    </row>
    <row r="33055" spans="1:14" x14ac:dyDescent="0.35">
      <c r="A33055">
        <v>225</v>
      </c>
      <c r="B33055" s="1">
        <v>42585</v>
      </c>
      <c r="C33055" s="1">
        <v>42592</v>
      </c>
      <c r="D33055">
        <v>17247</v>
      </c>
      <c r="E33055">
        <v>1</v>
      </c>
      <c r="F33055">
        <v>9</v>
      </c>
      <c r="G33055" t="s">
        <v>49749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  <c r="N33055" t="e">
        <f>LOOKUP(Sales!#REF!,Sales!F:F)</f>
        <v>#REF!</v>
      </c>
    </row>
    <row r="33056" spans="1:14" x14ac:dyDescent="0.35">
      <c r="A33056">
        <v>488</v>
      </c>
      <c r="B33056" s="1">
        <v>42585</v>
      </c>
      <c r="C33056" s="1">
        <v>42592</v>
      </c>
      <c r="D33056">
        <v>17247</v>
      </c>
      <c r="E33056">
        <v>1</v>
      </c>
      <c r="F33056">
        <v>9</v>
      </c>
      <c r="G33056" t="s">
        <v>49749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  <c r="N33056" t="e">
        <f>LOOKUP(Sales!#REF!,Sales!F:F)</f>
        <v>#REF!</v>
      </c>
    </row>
    <row r="33057" spans="1:14" x14ac:dyDescent="0.35">
      <c r="A33057">
        <v>357</v>
      </c>
      <c r="B33057" s="1">
        <v>42585</v>
      </c>
      <c r="C33057" s="1">
        <v>42592</v>
      </c>
      <c r="D33057">
        <v>17195</v>
      </c>
      <c r="E33057">
        <v>1</v>
      </c>
      <c r="F33057">
        <v>7</v>
      </c>
      <c r="G33057" t="s">
        <v>49750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  <c r="N33057" t="e">
        <f>LOOKUP(Sales!#REF!,Sales!F:F)</f>
        <v>#REF!</v>
      </c>
    </row>
    <row r="33058" spans="1:14" x14ac:dyDescent="0.35">
      <c r="A33058">
        <v>480</v>
      </c>
      <c r="B33058" s="1">
        <v>42585</v>
      </c>
      <c r="C33058" s="1">
        <v>42592</v>
      </c>
      <c r="D33058">
        <v>17195</v>
      </c>
      <c r="E33058">
        <v>1</v>
      </c>
      <c r="F33058">
        <v>7</v>
      </c>
      <c r="G33058" t="s">
        <v>49750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  <c r="N33058" t="e">
        <f>LOOKUP(Sales!#REF!,Sales!F:F)</f>
        <v>#REF!</v>
      </c>
    </row>
    <row r="33059" spans="1:14" x14ac:dyDescent="0.35">
      <c r="A33059">
        <v>484</v>
      </c>
      <c r="B33059" s="1">
        <v>42585</v>
      </c>
      <c r="C33059" s="1">
        <v>42592</v>
      </c>
      <c r="D33059">
        <v>17195</v>
      </c>
      <c r="E33059">
        <v>1</v>
      </c>
      <c r="F33059">
        <v>7</v>
      </c>
      <c r="G33059" t="s">
        <v>49750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  <c r="N33059" t="e">
        <f>LOOKUP(Sales!#REF!,Sales!F:F)</f>
        <v>#REF!</v>
      </c>
    </row>
    <row r="33060" spans="1:14" x14ac:dyDescent="0.35">
      <c r="A33060">
        <v>357</v>
      </c>
      <c r="B33060" s="1">
        <v>42585</v>
      </c>
      <c r="C33060" s="1">
        <v>42592</v>
      </c>
      <c r="D33060">
        <v>18125</v>
      </c>
      <c r="E33060">
        <v>1</v>
      </c>
      <c r="F33060">
        <v>8</v>
      </c>
      <c r="G33060" t="s">
        <v>49751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  <c r="N33060" t="e">
        <f>LOOKUP(Sales!#REF!,Sales!F:F)</f>
        <v>#REF!</v>
      </c>
    </row>
    <row r="33061" spans="1:14" x14ac:dyDescent="0.35">
      <c r="A33061">
        <v>537</v>
      </c>
      <c r="B33061" s="1">
        <v>42585</v>
      </c>
      <c r="C33061" s="1">
        <v>42592</v>
      </c>
      <c r="D33061">
        <v>18125</v>
      </c>
      <c r="E33061">
        <v>1</v>
      </c>
      <c r="F33061">
        <v>8</v>
      </c>
      <c r="G33061" t="s">
        <v>49751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  <c r="N33061" t="e">
        <f>LOOKUP(Sales!#REF!,Sales!F:F)</f>
        <v>#REF!</v>
      </c>
    </row>
    <row r="33062" spans="1:14" x14ac:dyDescent="0.35">
      <c r="A33062">
        <v>363</v>
      </c>
      <c r="B33062" s="1">
        <v>42585</v>
      </c>
      <c r="C33062" s="1">
        <v>42592</v>
      </c>
      <c r="D33062">
        <v>17185</v>
      </c>
      <c r="E33062">
        <v>1</v>
      </c>
      <c r="F33062">
        <v>10</v>
      </c>
      <c r="G33062" t="s">
        <v>49752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  <c r="N33062" t="e">
        <f>LOOKUP(Sales!#REF!,Sales!F:F)</f>
        <v>#REF!</v>
      </c>
    </row>
    <row r="33063" spans="1:14" x14ac:dyDescent="0.35">
      <c r="A33063">
        <v>478</v>
      </c>
      <c r="B33063" s="1">
        <v>42585</v>
      </c>
      <c r="C33063" s="1">
        <v>42592</v>
      </c>
      <c r="D33063">
        <v>17185</v>
      </c>
      <c r="E33063">
        <v>1</v>
      </c>
      <c r="F33063">
        <v>10</v>
      </c>
      <c r="G33063" t="s">
        <v>49752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  <c r="N33063" t="e">
        <f>LOOKUP(Sales!#REF!,Sales!F:F)</f>
        <v>#REF!</v>
      </c>
    </row>
    <row r="33064" spans="1:14" x14ac:dyDescent="0.35">
      <c r="A33064">
        <v>477</v>
      </c>
      <c r="B33064" s="1">
        <v>42585</v>
      </c>
      <c r="C33064" s="1">
        <v>42592</v>
      </c>
      <c r="D33064">
        <v>17185</v>
      </c>
      <c r="E33064">
        <v>1</v>
      </c>
      <c r="F33064">
        <v>10</v>
      </c>
      <c r="G33064" t="s">
        <v>49752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  <c r="N33064" t="e">
        <f>LOOKUP(Sales!#REF!,Sales!F:F)</f>
        <v>#REF!</v>
      </c>
    </row>
    <row r="33065" spans="1:14" x14ac:dyDescent="0.35">
      <c r="A33065">
        <v>222</v>
      </c>
      <c r="B33065" s="1">
        <v>42585</v>
      </c>
      <c r="C33065" s="1">
        <v>42592</v>
      </c>
      <c r="D33065">
        <v>17185</v>
      </c>
      <c r="E33065">
        <v>1</v>
      </c>
      <c r="F33065">
        <v>10</v>
      </c>
      <c r="G33065" t="s">
        <v>49752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  <c r="N33065" t="e">
        <f>LOOKUP(Sales!#REF!,Sales!F:F)</f>
        <v>#REF!</v>
      </c>
    </row>
    <row r="33066" spans="1:14" x14ac:dyDescent="0.35">
      <c r="A33066">
        <v>479</v>
      </c>
      <c r="B33066" s="1">
        <v>42585</v>
      </c>
      <c r="C33066" s="1">
        <v>42592</v>
      </c>
      <c r="D33066">
        <v>11211</v>
      </c>
      <c r="E33066">
        <v>1</v>
      </c>
      <c r="F33066">
        <v>6</v>
      </c>
      <c r="G33066" t="s">
        <v>49753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  <c r="N33066" t="e">
        <f>LOOKUP(Sales!#REF!,Sales!F:F)</f>
        <v>#REF!</v>
      </c>
    </row>
    <row r="33067" spans="1:14" x14ac:dyDescent="0.35">
      <c r="A33067">
        <v>477</v>
      </c>
      <c r="B33067" s="1">
        <v>42585</v>
      </c>
      <c r="C33067" s="1">
        <v>42592</v>
      </c>
      <c r="D33067">
        <v>11211</v>
      </c>
      <c r="E33067">
        <v>1</v>
      </c>
      <c r="F33067">
        <v>6</v>
      </c>
      <c r="G33067" t="s">
        <v>49753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  <c r="N33067" t="e">
        <f>LOOKUP(Sales!#REF!,Sales!F:F)</f>
        <v>#REF!</v>
      </c>
    </row>
    <row r="33068" spans="1:14" x14ac:dyDescent="0.35">
      <c r="A33068">
        <v>217</v>
      </c>
      <c r="B33068" s="1">
        <v>42585</v>
      </c>
      <c r="C33068" s="1">
        <v>42592</v>
      </c>
      <c r="D33068">
        <v>11940</v>
      </c>
      <c r="E33068">
        <v>1</v>
      </c>
      <c r="F33068">
        <v>4</v>
      </c>
      <c r="G33068" t="s">
        <v>49754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  <c r="N33068" t="e">
        <f>LOOKUP(Sales!#REF!,Sales!F:F)</f>
        <v>#REF!</v>
      </c>
    </row>
    <row r="33069" spans="1:14" x14ac:dyDescent="0.35">
      <c r="A33069">
        <v>217</v>
      </c>
      <c r="B33069" s="1">
        <v>42585</v>
      </c>
      <c r="C33069" s="1">
        <v>42592</v>
      </c>
      <c r="D33069">
        <v>11200</v>
      </c>
      <c r="E33069">
        <v>1</v>
      </c>
      <c r="F33069">
        <v>6</v>
      </c>
      <c r="G33069" t="s">
        <v>49755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  <c r="N33069" t="e">
        <f>LOOKUP(Sales!#REF!,Sales!F:F)</f>
        <v>#REF!</v>
      </c>
    </row>
    <row r="33070" spans="1:14" x14ac:dyDescent="0.35">
      <c r="A33070">
        <v>465</v>
      </c>
      <c r="B33070" s="1">
        <v>42585</v>
      </c>
      <c r="C33070" s="1">
        <v>42592</v>
      </c>
      <c r="D33070">
        <v>11200</v>
      </c>
      <c r="E33070">
        <v>1</v>
      </c>
      <c r="F33070">
        <v>6</v>
      </c>
      <c r="G33070" t="s">
        <v>49755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  <c r="N33070" t="e">
        <f>LOOKUP(Sales!#REF!,Sales!F:F)</f>
        <v>#REF!</v>
      </c>
    </row>
    <row r="33071" spans="1:14" x14ac:dyDescent="0.35">
      <c r="A33071">
        <v>228</v>
      </c>
      <c r="B33071" s="1">
        <v>42585</v>
      </c>
      <c r="C33071" s="1">
        <v>42592</v>
      </c>
      <c r="D33071">
        <v>11200</v>
      </c>
      <c r="E33071">
        <v>1</v>
      </c>
      <c r="F33071">
        <v>6</v>
      </c>
      <c r="G33071" t="s">
        <v>49755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  <c r="N33071" t="e">
        <f>LOOKUP(Sales!#REF!,Sales!F:F)</f>
        <v>#REF!</v>
      </c>
    </row>
    <row r="33072" spans="1:14" x14ac:dyDescent="0.35">
      <c r="A33072">
        <v>217</v>
      </c>
      <c r="B33072" s="1">
        <v>42585</v>
      </c>
      <c r="C33072" s="1">
        <v>42592</v>
      </c>
      <c r="D33072">
        <v>11782</v>
      </c>
      <c r="E33072">
        <v>1</v>
      </c>
      <c r="F33072">
        <v>4</v>
      </c>
      <c r="G33072" t="s">
        <v>49756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  <c r="N33072" t="e">
        <f>LOOKUP(Sales!#REF!,Sales!F:F)</f>
        <v>#REF!</v>
      </c>
    </row>
    <row r="33073" spans="1:14" x14ac:dyDescent="0.35">
      <c r="A33073">
        <v>228</v>
      </c>
      <c r="B33073" s="1">
        <v>42585</v>
      </c>
      <c r="C33073" s="1">
        <v>42592</v>
      </c>
      <c r="D33073">
        <v>11782</v>
      </c>
      <c r="E33073">
        <v>1</v>
      </c>
      <c r="F33073">
        <v>4</v>
      </c>
      <c r="G33073" t="s">
        <v>49756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  <c r="N33073" t="e">
        <f>LOOKUP(Sales!#REF!,Sales!F:F)</f>
        <v>#REF!</v>
      </c>
    </row>
    <row r="33074" spans="1:14" x14ac:dyDescent="0.35">
      <c r="A33074">
        <v>467</v>
      </c>
      <c r="B33074" s="1">
        <v>42585</v>
      </c>
      <c r="C33074" s="1">
        <v>42592</v>
      </c>
      <c r="D33074">
        <v>11782</v>
      </c>
      <c r="E33074">
        <v>1</v>
      </c>
      <c r="F33074">
        <v>4</v>
      </c>
      <c r="G33074" t="s">
        <v>49756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  <c r="N33074" t="e">
        <f>LOOKUP(Sales!#REF!,Sales!F:F)</f>
        <v>#REF!</v>
      </c>
    </row>
    <row r="33075" spans="1:14" x14ac:dyDescent="0.35">
      <c r="A33075">
        <v>536</v>
      </c>
      <c r="B33075" s="1">
        <v>42585</v>
      </c>
      <c r="C33075" s="1">
        <v>42592</v>
      </c>
      <c r="D33075">
        <v>21551</v>
      </c>
      <c r="E33075">
        <v>1</v>
      </c>
      <c r="F33075">
        <v>9</v>
      </c>
      <c r="G33075" t="s">
        <v>49757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  <c r="N33075" t="e">
        <f>LOOKUP(Sales!#REF!,Sales!F:F)</f>
        <v>#REF!</v>
      </c>
    </row>
    <row r="33076" spans="1:14" x14ac:dyDescent="0.35">
      <c r="A33076">
        <v>528</v>
      </c>
      <c r="B33076" s="1">
        <v>42585</v>
      </c>
      <c r="C33076" s="1">
        <v>42592</v>
      </c>
      <c r="D33076">
        <v>16172</v>
      </c>
      <c r="E33076">
        <v>1</v>
      </c>
      <c r="F33076">
        <v>9</v>
      </c>
      <c r="G33076" t="s">
        <v>49758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  <c r="N33076" t="e">
        <f>LOOKUP(Sales!#REF!,Sales!F:F)</f>
        <v>#REF!</v>
      </c>
    </row>
    <row r="33077" spans="1:14" x14ac:dyDescent="0.35">
      <c r="A33077">
        <v>536</v>
      </c>
      <c r="B33077" s="1">
        <v>42585</v>
      </c>
      <c r="C33077" s="1">
        <v>42592</v>
      </c>
      <c r="D33077">
        <v>16172</v>
      </c>
      <c r="E33077">
        <v>1</v>
      </c>
      <c r="F33077">
        <v>9</v>
      </c>
      <c r="G33077" t="s">
        <v>49758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  <c r="N33077" t="e">
        <f>LOOKUP(Sales!#REF!,Sales!F:F)</f>
        <v>#REF!</v>
      </c>
    </row>
    <row r="33078" spans="1:14" x14ac:dyDescent="0.35">
      <c r="A33078">
        <v>222</v>
      </c>
      <c r="B33078" s="1">
        <v>42585</v>
      </c>
      <c r="C33078" s="1">
        <v>42592</v>
      </c>
      <c r="D33078">
        <v>16172</v>
      </c>
      <c r="E33078">
        <v>1</v>
      </c>
      <c r="F33078">
        <v>9</v>
      </c>
      <c r="G33078" t="s">
        <v>49758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  <c r="N33078" t="e">
        <f>LOOKUP(Sales!#REF!,Sales!F:F)</f>
        <v>#REF!</v>
      </c>
    </row>
    <row r="33079" spans="1:14" x14ac:dyDescent="0.35">
      <c r="A33079">
        <v>463</v>
      </c>
      <c r="B33079" s="1">
        <v>42585</v>
      </c>
      <c r="C33079" s="1">
        <v>42592</v>
      </c>
      <c r="D33079">
        <v>16172</v>
      </c>
      <c r="E33079">
        <v>1</v>
      </c>
      <c r="F33079">
        <v>9</v>
      </c>
      <c r="G33079" t="s">
        <v>49758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  <c r="N33079" t="e">
        <f>LOOKUP(Sales!#REF!,Sales!F:F)</f>
        <v>#REF!</v>
      </c>
    </row>
    <row r="33080" spans="1:14" x14ac:dyDescent="0.35">
      <c r="A33080">
        <v>485</v>
      </c>
      <c r="B33080" s="1">
        <v>42585</v>
      </c>
      <c r="C33080" s="1">
        <v>42592</v>
      </c>
      <c r="D33080">
        <v>18292</v>
      </c>
      <c r="E33080">
        <v>1</v>
      </c>
      <c r="F33080">
        <v>9</v>
      </c>
      <c r="G33080" t="s">
        <v>49759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  <c r="N33080" t="e">
        <f>LOOKUP(Sales!#REF!,Sales!F:F)</f>
        <v>#REF!</v>
      </c>
    </row>
    <row r="33081" spans="1:14" x14ac:dyDescent="0.35">
      <c r="A33081">
        <v>478</v>
      </c>
      <c r="B33081" s="1">
        <v>42585</v>
      </c>
      <c r="C33081" s="1">
        <v>42592</v>
      </c>
      <c r="D33081">
        <v>18292</v>
      </c>
      <c r="E33081">
        <v>1</v>
      </c>
      <c r="F33081">
        <v>9</v>
      </c>
      <c r="G33081" t="s">
        <v>49759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  <c r="N33081" t="e">
        <f>LOOKUP(Sales!#REF!,Sales!F:F)</f>
        <v>#REF!</v>
      </c>
    </row>
    <row r="33082" spans="1:14" x14ac:dyDescent="0.35">
      <c r="A33082">
        <v>477</v>
      </c>
      <c r="B33082" s="1">
        <v>42585</v>
      </c>
      <c r="C33082" s="1">
        <v>42592</v>
      </c>
      <c r="D33082">
        <v>18292</v>
      </c>
      <c r="E33082">
        <v>1</v>
      </c>
      <c r="F33082">
        <v>9</v>
      </c>
      <c r="G33082" t="s">
        <v>49759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  <c r="N33082" t="e">
        <f>LOOKUP(Sales!#REF!,Sales!F:F)</f>
        <v>#REF!</v>
      </c>
    </row>
    <row r="33083" spans="1:14" x14ac:dyDescent="0.35">
      <c r="A33083">
        <v>485</v>
      </c>
      <c r="B33083" s="1">
        <v>42585</v>
      </c>
      <c r="C33083" s="1">
        <v>42592</v>
      </c>
      <c r="D33083">
        <v>18283</v>
      </c>
      <c r="E33083">
        <v>1</v>
      </c>
      <c r="F33083">
        <v>9</v>
      </c>
      <c r="G33083" t="s">
        <v>49760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  <c r="N33083" t="e">
        <f>LOOKUP(Sales!#REF!,Sales!F:F)</f>
        <v>#REF!</v>
      </c>
    </row>
    <row r="33084" spans="1:14" x14ac:dyDescent="0.35">
      <c r="A33084">
        <v>217</v>
      </c>
      <c r="B33084" s="1">
        <v>42585</v>
      </c>
      <c r="C33084" s="1">
        <v>42592</v>
      </c>
      <c r="D33084">
        <v>18283</v>
      </c>
      <c r="E33084">
        <v>1</v>
      </c>
      <c r="F33084">
        <v>9</v>
      </c>
      <c r="G33084" t="s">
        <v>49760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  <c r="N33084" t="e">
        <f>LOOKUP(Sales!#REF!,Sales!F:F)</f>
        <v>#REF!</v>
      </c>
    </row>
    <row r="33085" spans="1:14" x14ac:dyDescent="0.35">
      <c r="A33085">
        <v>225</v>
      </c>
      <c r="B33085" s="1">
        <v>42585</v>
      </c>
      <c r="C33085" s="1">
        <v>42592</v>
      </c>
      <c r="D33085">
        <v>18283</v>
      </c>
      <c r="E33085">
        <v>1</v>
      </c>
      <c r="F33085">
        <v>9</v>
      </c>
      <c r="G33085" t="s">
        <v>49760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  <c r="N33085" t="e">
        <f>LOOKUP(Sales!#REF!,Sales!F:F)</f>
        <v>#REF!</v>
      </c>
    </row>
    <row r="33086" spans="1:14" x14ac:dyDescent="0.35">
      <c r="A33086">
        <v>491</v>
      </c>
      <c r="B33086" s="1">
        <v>42585</v>
      </c>
      <c r="C33086" s="1">
        <v>42592</v>
      </c>
      <c r="D33086">
        <v>18283</v>
      </c>
      <c r="E33086">
        <v>1</v>
      </c>
      <c r="F33086">
        <v>9</v>
      </c>
      <c r="G33086" t="s">
        <v>49760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  <c r="N33086" t="e">
        <f>LOOKUP(Sales!#REF!,Sales!F:F)</f>
        <v>#REF!</v>
      </c>
    </row>
    <row r="33087" spans="1:14" x14ac:dyDescent="0.35">
      <c r="A33087">
        <v>477</v>
      </c>
      <c r="B33087" s="1">
        <v>42585</v>
      </c>
      <c r="C33087" s="1">
        <v>42592</v>
      </c>
      <c r="D33087">
        <v>23428</v>
      </c>
      <c r="E33087">
        <v>1</v>
      </c>
      <c r="F33087">
        <v>9</v>
      </c>
      <c r="G33087" t="s">
        <v>49761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  <c r="N33087" t="e">
        <f>LOOKUP(Sales!#REF!,Sales!F:F)</f>
        <v>#REF!</v>
      </c>
    </row>
    <row r="33088" spans="1:14" x14ac:dyDescent="0.35">
      <c r="A33088">
        <v>217</v>
      </c>
      <c r="B33088" s="1">
        <v>42585</v>
      </c>
      <c r="C33088" s="1">
        <v>42592</v>
      </c>
      <c r="D33088">
        <v>23428</v>
      </c>
      <c r="E33088">
        <v>1</v>
      </c>
      <c r="F33088">
        <v>9</v>
      </c>
      <c r="G33088" t="s">
        <v>49761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  <c r="N33088" t="e">
        <f>LOOKUP(Sales!#REF!,Sales!F:F)</f>
        <v>#REF!</v>
      </c>
    </row>
    <row r="33089" spans="1:14" x14ac:dyDescent="0.35">
      <c r="A33089">
        <v>530</v>
      </c>
      <c r="B33089" s="1">
        <v>42585</v>
      </c>
      <c r="C33089" s="1">
        <v>42592</v>
      </c>
      <c r="D33089">
        <v>27979</v>
      </c>
      <c r="E33089">
        <v>1</v>
      </c>
      <c r="F33089">
        <v>9</v>
      </c>
      <c r="G33089" t="s">
        <v>49762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  <c r="N33089" t="e">
        <f>LOOKUP(Sales!#REF!,Sales!F:F)</f>
        <v>#REF!</v>
      </c>
    </row>
    <row r="33090" spans="1:14" x14ac:dyDescent="0.35">
      <c r="A33090">
        <v>482</v>
      </c>
      <c r="B33090" s="1">
        <v>42585</v>
      </c>
      <c r="C33090" s="1">
        <v>42592</v>
      </c>
      <c r="D33090">
        <v>17284</v>
      </c>
      <c r="E33090">
        <v>1</v>
      </c>
      <c r="F33090">
        <v>9</v>
      </c>
      <c r="G33090" t="s">
        <v>49763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  <c r="N33090" t="e">
        <f>LOOKUP(Sales!#REF!,Sales!F:F)</f>
        <v>#REF!</v>
      </c>
    </row>
    <row r="33091" spans="1:14" x14ac:dyDescent="0.35">
      <c r="A33091">
        <v>234</v>
      </c>
      <c r="B33091" s="1">
        <v>42585</v>
      </c>
      <c r="C33091" s="1">
        <v>42592</v>
      </c>
      <c r="D33091">
        <v>17284</v>
      </c>
      <c r="E33091">
        <v>1</v>
      </c>
      <c r="F33091">
        <v>9</v>
      </c>
      <c r="G33091" t="s">
        <v>49763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  <c r="N33091" t="e">
        <f>LOOKUP(Sales!#REF!,Sales!F:F)</f>
        <v>#REF!</v>
      </c>
    </row>
    <row r="33092" spans="1:14" x14ac:dyDescent="0.35">
      <c r="A33092">
        <v>477</v>
      </c>
      <c r="B33092" s="1">
        <v>42585</v>
      </c>
      <c r="C33092" s="1">
        <v>42592</v>
      </c>
      <c r="D33092">
        <v>19629</v>
      </c>
      <c r="E33092">
        <v>1</v>
      </c>
      <c r="F33092">
        <v>9</v>
      </c>
      <c r="G33092" t="s">
        <v>49764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  <c r="N33092" t="e">
        <f>LOOKUP(Sales!#REF!,Sales!F:F)</f>
        <v>#REF!</v>
      </c>
    </row>
    <row r="33093" spans="1:14" x14ac:dyDescent="0.35">
      <c r="A33093">
        <v>479</v>
      </c>
      <c r="B33093" s="1">
        <v>42585</v>
      </c>
      <c r="C33093" s="1">
        <v>42592</v>
      </c>
      <c r="D33093">
        <v>19629</v>
      </c>
      <c r="E33093">
        <v>1</v>
      </c>
      <c r="F33093">
        <v>9</v>
      </c>
      <c r="G33093" t="s">
        <v>49764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  <c r="N33093" t="e">
        <f>LOOKUP(Sales!#REF!,Sales!F:F)</f>
        <v>#REF!</v>
      </c>
    </row>
    <row r="33094" spans="1:14" x14ac:dyDescent="0.35">
      <c r="A33094">
        <v>214</v>
      </c>
      <c r="B33094" s="1">
        <v>42585</v>
      </c>
      <c r="C33094" s="1">
        <v>42592</v>
      </c>
      <c r="D33094">
        <v>19629</v>
      </c>
      <c r="E33094">
        <v>1</v>
      </c>
      <c r="F33094">
        <v>9</v>
      </c>
      <c r="G33094" t="s">
        <v>49764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  <c r="N33094" t="e">
        <f>LOOKUP(Sales!#REF!,Sales!F:F)</f>
        <v>#REF!</v>
      </c>
    </row>
    <row r="33095" spans="1:14" x14ac:dyDescent="0.35">
      <c r="A33095">
        <v>376</v>
      </c>
      <c r="B33095" s="1">
        <v>42585</v>
      </c>
      <c r="C33095" s="1">
        <v>42592</v>
      </c>
      <c r="D33095">
        <v>25637</v>
      </c>
      <c r="E33095">
        <v>1</v>
      </c>
      <c r="F33095">
        <v>10</v>
      </c>
      <c r="G33095" t="s">
        <v>49765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  <c r="N33095" t="e">
        <f>LOOKUP(Sales!#REF!,Sales!F:F)</f>
        <v>#REF!</v>
      </c>
    </row>
    <row r="33096" spans="1:14" x14ac:dyDescent="0.35">
      <c r="A33096">
        <v>540</v>
      </c>
      <c r="B33096" s="1">
        <v>42585</v>
      </c>
      <c r="C33096" s="1">
        <v>42592</v>
      </c>
      <c r="D33096">
        <v>25637</v>
      </c>
      <c r="E33096">
        <v>1</v>
      </c>
      <c r="F33096">
        <v>10</v>
      </c>
      <c r="G33096" t="s">
        <v>49765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  <c r="N33096" t="e">
        <f>LOOKUP(Sales!#REF!,Sales!F:F)</f>
        <v>#REF!</v>
      </c>
    </row>
    <row r="33097" spans="1:14" x14ac:dyDescent="0.35">
      <c r="A33097">
        <v>222</v>
      </c>
      <c r="B33097" s="1">
        <v>42585</v>
      </c>
      <c r="C33097" s="1">
        <v>42592</v>
      </c>
      <c r="D33097">
        <v>25637</v>
      </c>
      <c r="E33097">
        <v>1</v>
      </c>
      <c r="F33097">
        <v>10</v>
      </c>
      <c r="G33097" t="s">
        <v>49765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  <c r="N33097" t="e">
        <f>LOOKUP(Sales!#REF!,Sales!F:F)</f>
        <v>#REF!</v>
      </c>
    </row>
    <row r="33098" spans="1:14" x14ac:dyDescent="0.35">
      <c r="A33098">
        <v>529</v>
      </c>
      <c r="B33098" s="1">
        <v>42585</v>
      </c>
      <c r="C33098" s="1">
        <v>42592</v>
      </c>
      <c r="D33098">
        <v>24984</v>
      </c>
      <c r="E33098">
        <v>1</v>
      </c>
      <c r="F33098">
        <v>4</v>
      </c>
      <c r="G33098" t="s">
        <v>49766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  <c r="N33098" t="e">
        <f>LOOKUP(Sales!#REF!,Sales!F:F)</f>
        <v>#REF!</v>
      </c>
    </row>
    <row r="33099" spans="1:14" x14ac:dyDescent="0.35">
      <c r="A33099">
        <v>540</v>
      </c>
      <c r="B33099" s="1">
        <v>42585</v>
      </c>
      <c r="C33099" s="1">
        <v>42592</v>
      </c>
      <c r="D33099">
        <v>24984</v>
      </c>
      <c r="E33099">
        <v>1</v>
      </c>
      <c r="F33099">
        <v>4</v>
      </c>
      <c r="G33099" t="s">
        <v>49766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  <c r="N33099" t="e">
        <f>LOOKUP(Sales!#REF!,Sales!F:F)</f>
        <v>#REF!</v>
      </c>
    </row>
    <row r="33100" spans="1:14" x14ac:dyDescent="0.35">
      <c r="A33100">
        <v>536</v>
      </c>
      <c r="B33100" s="1">
        <v>42585</v>
      </c>
      <c r="C33100" s="1">
        <v>42592</v>
      </c>
      <c r="D33100">
        <v>23288</v>
      </c>
      <c r="E33100">
        <v>1</v>
      </c>
      <c r="F33100">
        <v>4</v>
      </c>
      <c r="G33100" t="s">
        <v>49767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  <c r="N33100" t="e">
        <f>LOOKUP(Sales!#REF!,Sales!F:F)</f>
        <v>#REF!</v>
      </c>
    </row>
    <row r="33101" spans="1:14" x14ac:dyDescent="0.35">
      <c r="A33101">
        <v>481</v>
      </c>
      <c r="B33101" s="1">
        <v>42585</v>
      </c>
      <c r="C33101" s="1">
        <v>42592</v>
      </c>
      <c r="D33101">
        <v>23288</v>
      </c>
      <c r="E33101">
        <v>1</v>
      </c>
      <c r="F33101">
        <v>4</v>
      </c>
      <c r="G33101" t="s">
        <v>49767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  <c r="N33101" t="e">
        <f>LOOKUP(Sales!#REF!,Sales!F:F)</f>
        <v>#REF!</v>
      </c>
    </row>
    <row r="33102" spans="1:14" x14ac:dyDescent="0.35">
      <c r="A33102">
        <v>540</v>
      </c>
      <c r="B33102" s="1">
        <v>42585</v>
      </c>
      <c r="C33102" s="1">
        <v>42592</v>
      </c>
      <c r="D33102">
        <v>14641</v>
      </c>
      <c r="E33102">
        <v>1</v>
      </c>
      <c r="F33102">
        <v>6</v>
      </c>
      <c r="G33102" t="s">
        <v>49768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  <c r="N33102" t="e">
        <f>LOOKUP(Sales!#REF!,Sales!F:F)</f>
        <v>#REF!</v>
      </c>
    </row>
    <row r="33103" spans="1:14" x14ac:dyDescent="0.35">
      <c r="A33103">
        <v>480</v>
      </c>
      <c r="B33103" s="1">
        <v>42585</v>
      </c>
      <c r="C33103" s="1">
        <v>42592</v>
      </c>
      <c r="D33103">
        <v>14641</v>
      </c>
      <c r="E33103">
        <v>1</v>
      </c>
      <c r="F33103">
        <v>6</v>
      </c>
      <c r="G33103" t="s">
        <v>49768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  <c r="N33103" t="e">
        <f>LOOKUP(Sales!#REF!,Sales!F:F)</f>
        <v>#REF!</v>
      </c>
    </row>
    <row r="33104" spans="1:14" x14ac:dyDescent="0.35">
      <c r="A33104">
        <v>536</v>
      </c>
      <c r="B33104" s="1">
        <v>42585</v>
      </c>
      <c r="C33104" s="1">
        <v>42592</v>
      </c>
      <c r="D33104">
        <v>17482</v>
      </c>
      <c r="E33104">
        <v>1</v>
      </c>
      <c r="F33104">
        <v>6</v>
      </c>
      <c r="G33104" t="s">
        <v>49769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  <c r="N33104" t="e">
        <f>LOOKUP(Sales!#REF!,Sales!F:F)</f>
        <v>#REF!</v>
      </c>
    </row>
    <row r="33105" spans="1:14" x14ac:dyDescent="0.35">
      <c r="A33105">
        <v>528</v>
      </c>
      <c r="B33105" s="1">
        <v>42585</v>
      </c>
      <c r="C33105" s="1">
        <v>42592</v>
      </c>
      <c r="D33105">
        <v>17482</v>
      </c>
      <c r="E33105">
        <v>1</v>
      </c>
      <c r="F33105">
        <v>6</v>
      </c>
      <c r="G33105" t="s">
        <v>49769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  <c r="N33105" t="e">
        <f>LOOKUP(Sales!#REF!,Sales!F:F)</f>
        <v>#REF!</v>
      </c>
    </row>
    <row r="33106" spans="1:14" x14ac:dyDescent="0.35">
      <c r="A33106">
        <v>222</v>
      </c>
      <c r="B33106" s="1">
        <v>42585</v>
      </c>
      <c r="C33106" s="1">
        <v>42592</v>
      </c>
      <c r="D33106">
        <v>17482</v>
      </c>
      <c r="E33106">
        <v>1</v>
      </c>
      <c r="F33106">
        <v>6</v>
      </c>
      <c r="G33106" t="s">
        <v>49769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  <c r="N33106" t="e">
        <f>LOOKUP(Sales!#REF!,Sales!F:F)</f>
        <v>#REF!</v>
      </c>
    </row>
    <row r="33107" spans="1:14" x14ac:dyDescent="0.35">
      <c r="A33107">
        <v>476</v>
      </c>
      <c r="B33107" s="1">
        <v>42585</v>
      </c>
      <c r="C33107" s="1">
        <v>42592</v>
      </c>
      <c r="D33107">
        <v>20274</v>
      </c>
      <c r="E33107">
        <v>1</v>
      </c>
      <c r="F33107">
        <v>1</v>
      </c>
      <c r="G33107" t="s">
        <v>49770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  <c r="N33107" t="e">
        <f>LOOKUP(Sales!#REF!,Sales!F:F)</f>
        <v>#REF!</v>
      </c>
    </row>
    <row r="33108" spans="1:14" x14ac:dyDescent="0.35">
      <c r="A33108">
        <v>477</v>
      </c>
      <c r="B33108" s="1">
        <v>42585</v>
      </c>
      <c r="C33108" s="1">
        <v>42592</v>
      </c>
      <c r="D33108">
        <v>18383</v>
      </c>
      <c r="E33108">
        <v>1</v>
      </c>
      <c r="F33108">
        <v>1</v>
      </c>
      <c r="G33108" t="s">
        <v>49771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  <c r="N33108" t="e">
        <f>LOOKUP(Sales!#REF!,Sales!F:F)</f>
        <v>#REF!</v>
      </c>
    </row>
    <row r="33109" spans="1:14" x14ac:dyDescent="0.35">
      <c r="A33109">
        <v>225</v>
      </c>
      <c r="B33109" s="1">
        <v>42585</v>
      </c>
      <c r="C33109" s="1">
        <v>42592</v>
      </c>
      <c r="D33109">
        <v>18383</v>
      </c>
      <c r="E33109">
        <v>1</v>
      </c>
      <c r="F33109">
        <v>1</v>
      </c>
      <c r="G33109" t="s">
        <v>49771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  <c r="N33109" t="e">
        <f>LOOKUP(Sales!#REF!,Sales!F:F)</f>
        <v>#REF!</v>
      </c>
    </row>
    <row r="33110" spans="1:14" x14ac:dyDescent="0.35">
      <c r="A33110">
        <v>476</v>
      </c>
      <c r="B33110" s="1">
        <v>42585</v>
      </c>
      <c r="C33110" s="1">
        <v>42592</v>
      </c>
      <c r="D33110">
        <v>29021</v>
      </c>
      <c r="E33110">
        <v>1</v>
      </c>
      <c r="F33110">
        <v>6</v>
      </c>
      <c r="G33110" t="s">
        <v>49772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  <c r="N33110" t="e">
        <f>LOOKUP(Sales!#REF!,Sales!F:F)</f>
        <v>#REF!</v>
      </c>
    </row>
    <row r="33111" spans="1:14" x14ac:dyDescent="0.35">
      <c r="A33111">
        <v>477</v>
      </c>
      <c r="B33111" s="1">
        <v>42585</v>
      </c>
      <c r="C33111" s="1">
        <v>42592</v>
      </c>
      <c r="D33111">
        <v>12959</v>
      </c>
      <c r="E33111">
        <v>1</v>
      </c>
      <c r="F33111">
        <v>6</v>
      </c>
      <c r="G33111" t="s">
        <v>49773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  <c r="N33111" t="e">
        <f>LOOKUP(Sales!#REF!,Sales!F:F)</f>
        <v>#REF!</v>
      </c>
    </row>
    <row r="33112" spans="1:14" x14ac:dyDescent="0.35">
      <c r="A33112">
        <v>228</v>
      </c>
      <c r="B33112" s="1">
        <v>42585</v>
      </c>
      <c r="C33112" s="1">
        <v>42592</v>
      </c>
      <c r="D33112">
        <v>12959</v>
      </c>
      <c r="E33112">
        <v>1</v>
      </c>
      <c r="F33112">
        <v>6</v>
      </c>
      <c r="G33112" t="s">
        <v>49773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  <c r="N33112" t="e">
        <f>LOOKUP(Sales!#REF!,Sales!F:F)</f>
        <v>#REF!</v>
      </c>
    </row>
    <row r="33113" spans="1:14" x14ac:dyDescent="0.35">
      <c r="A33113">
        <v>225</v>
      </c>
      <c r="B33113" s="1">
        <v>42585</v>
      </c>
      <c r="C33113" s="1">
        <v>42592</v>
      </c>
      <c r="D33113">
        <v>12959</v>
      </c>
      <c r="E33113">
        <v>1</v>
      </c>
      <c r="F33113">
        <v>6</v>
      </c>
      <c r="G33113" t="s">
        <v>49773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  <c r="N33113" t="e">
        <f>LOOKUP(Sales!#REF!,Sales!F:F)</f>
        <v>#REF!</v>
      </c>
    </row>
    <row r="33114" spans="1:14" x14ac:dyDescent="0.35">
      <c r="A33114">
        <v>475</v>
      </c>
      <c r="B33114" s="1">
        <v>42585</v>
      </c>
      <c r="C33114" s="1">
        <v>42592</v>
      </c>
      <c r="D33114">
        <v>18915</v>
      </c>
      <c r="E33114">
        <v>1</v>
      </c>
      <c r="F33114">
        <v>4</v>
      </c>
      <c r="G33114" t="s">
        <v>49774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  <c r="N33114" t="e">
        <f>LOOKUP(Sales!#REF!,Sales!F:F)</f>
        <v>#REF!</v>
      </c>
    </row>
    <row r="33115" spans="1:14" x14ac:dyDescent="0.35">
      <c r="A33115">
        <v>467</v>
      </c>
      <c r="B33115" s="1">
        <v>42585</v>
      </c>
      <c r="C33115" s="1">
        <v>42592</v>
      </c>
      <c r="D33115">
        <v>18915</v>
      </c>
      <c r="E33115">
        <v>2</v>
      </c>
      <c r="F33115">
        <v>4</v>
      </c>
      <c r="G33115" t="s">
        <v>49774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  <c r="N33115" t="e">
        <f>LOOKUP(Sales!#REF!,Sales!F:F)</f>
        <v>#REF!</v>
      </c>
    </row>
    <row r="33116" spans="1:14" x14ac:dyDescent="0.35">
      <c r="A33116">
        <v>476</v>
      </c>
      <c r="B33116" s="1">
        <v>42585</v>
      </c>
      <c r="C33116" s="1">
        <v>42592</v>
      </c>
      <c r="D33116">
        <v>27522</v>
      </c>
      <c r="E33116">
        <v>1</v>
      </c>
      <c r="F33116">
        <v>6</v>
      </c>
      <c r="G33116" t="s">
        <v>49775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  <c r="N33116" t="e">
        <f>LOOKUP(Sales!#REF!,Sales!F:F)</f>
        <v>#REF!</v>
      </c>
    </row>
    <row r="33117" spans="1:14" x14ac:dyDescent="0.35">
      <c r="A33117">
        <v>477</v>
      </c>
      <c r="B33117" s="1">
        <v>42585</v>
      </c>
      <c r="C33117" s="1">
        <v>42592</v>
      </c>
      <c r="D33117">
        <v>17155</v>
      </c>
      <c r="E33117">
        <v>1</v>
      </c>
      <c r="F33117">
        <v>4</v>
      </c>
      <c r="G33117" t="s">
        <v>49776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  <c r="N33117" t="e">
        <f>LOOKUP(Sales!#REF!,Sales!F:F)</f>
        <v>#REF!</v>
      </c>
    </row>
    <row r="33118" spans="1:14" x14ac:dyDescent="0.35">
      <c r="A33118">
        <v>225</v>
      </c>
      <c r="B33118" s="1">
        <v>42585</v>
      </c>
      <c r="C33118" s="1">
        <v>42592</v>
      </c>
      <c r="D33118">
        <v>17155</v>
      </c>
      <c r="E33118">
        <v>1</v>
      </c>
      <c r="F33118">
        <v>4</v>
      </c>
      <c r="G33118" t="s">
        <v>49776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  <c r="N33118" t="e">
        <f>LOOKUP(Sales!#REF!,Sales!F:F)</f>
        <v>#REF!</v>
      </c>
    </row>
    <row r="33119" spans="1:14" x14ac:dyDescent="0.35">
      <c r="A33119">
        <v>528</v>
      </c>
      <c r="B33119" s="1">
        <v>42585</v>
      </c>
      <c r="C33119" s="1">
        <v>42592</v>
      </c>
      <c r="D33119">
        <v>16014</v>
      </c>
      <c r="E33119">
        <v>1</v>
      </c>
      <c r="F33119">
        <v>4</v>
      </c>
      <c r="G33119" t="s">
        <v>49777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  <c r="N33119" t="e">
        <f>LOOKUP(Sales!#REF!,Sales!F:F)</f>
        <v>#REF!</v>
      </c>
    </row>
    <row r="33120" spans="1:14" x14ac:dyDescent="0.35">
      <c r="A33120">
        <v>480</v>
      </c>
      <c r="B33120" s="1">
        <v>42585</v>
      </c>
      <c r="C33120" s="1">
        <v>42592</v>
      </c>
      <c r="D33120">
        <v>16014</v>
      </c>
      <c r="E33120">
        <v>2</v>
      </c>
      <c r="F33120">
        <v>4</v>
      </c>
      <c r="G33120" t="s">
        <v>49777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  <c r="N33120" t="e">
        <f>LOOKUP(Sales!#REF!,Sales!F:F)</f>
        <v>#REF!</v>
      </c>
    </row>
    <row r="33121" spans="1:14" x14ac:dyDescent="0.35">
      <c r="A33121">
        <v>528</v>
      </c>
      <c r="B33121" s="1">
        <v>42585</v>
      </c>
      <c r="C33121" s="1">
        <v>42592</v>
      </c>
      <c r="D33121">
        <v>26678</v>
      </c>
      <c r="E33121">
        <v>1</v>
      </c>
      <c r="F33121">
        <v>6</v>
      </c>
      <c r="G33121" t="s">
        <v>49778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  <c r="N33121" t="e">
        <f>LOOKUP(Sales!#REF!,Sales!F:F)</f>
        <v>#REF!</v>
      </c>
    </row>
    <row r="33122" spans="1:14" x14ac:dyDescent="0.35">
      <c r="A33122">
        <v>485</v>
      </c>
      <c r="B33122" s="1">
        <v>42585</v>
      </c>
      <c r="C33122" s="1">
        <v>42592</v>
      </c>
      <c r="D33122">
        <v>19827</v>
      </c>
      <c r="E33122">
        <v>1</v>
      </c>
      <c r="F33122">
        <v>6</v>
      </c>
      <c r="G33122" t="s">
        <v>49779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  <c r="N33122" t="e">
        <f>LOOKUP(Sales!#REF!,Sales!F:F)</f>
        <v>#REF!</v>
      </c>
    </row>
    <row r="33123" spans="1:14" x14ac:dyDescent="0.35">
      <c r="A33123">
        <v>537</v>
      </c>
      <c r="B33123" s="1">
        <v>42585</v>
      </c>
      <c r="C33123" s="1">
        <v>42592</v>
      </c>
      <c r="D33123">
        <v>16577</v>
      </c>
      <c r="E33123">
        <v>1</v>
      </c>
      <c r="F33123">
        <v>7</v>
      </c>
      <c r="G33123" t="s">
        <v>49780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  <c r="N33123" t="e">
        <f>LOOKUP(Sales!#REF!,Sales!F:F)</f>
        <v>#REF!</v>
      </c>
    </row>
    <row r="33124" spans="1:14" x14ac:dyDescent="0.35">
      <c r="A33124">
        <v>528</v>
      </c>
      <c r="B33124" s="1">
        <v>42585</v>
      </c>
      <c r="C33124" s="1">
        <v>42592</v>
      </c>
      <c r="D33124">
        <v>16577</v>
      </c>
      <c r="E33124">
        <v>1</v>
      </c>
      <c r="F33124">
        <v>7</v>
      </c>
      <c r="G33124" t="s">
        <v>49780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  <c r="N33124" t="e">
        <f>LOOKUP(Sales!#REF!,Sales!F:F)</f>
        <v>#REF!</v>
      </c>
    </row>
    <row r="33125" spans="1:14" x14ac:dyDescent="0.35">
      <c r="A33125">
        <v>214</v>
      </c>
      <c r="B33125" s="1">
        <v>42585</v>
      </c>
      <c r="C33125" s="1">
        <v>42592</v>
      </c>
      <c r="D33125">
        <v>16577</v>
      </c>
      <c r="E33125">
        <v>1</v>
      </c>
      <c r="F33125">
        <v>7</v>
      </c>
      <c r="G33125" t="s">
        <v>49780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  <c r="N33125" t="e">
        <f>LOOKUP(Sales!#REF!,Sales!F:F)</f>
        <v>#REF!</v>
      </c>
    </row>
    <row r="33126" spans="1:14" x14ac:dyDescent="0.35">
      <c r="A33126">
        <v>540</v>
      </c>
      <c r="B33126" s="1">
        <v>42585</v>
      </c>
      <c r="C33126" s="1">
        <v>42592</v>
      </c>
      <c r="D33126">
        <v>12491</v>
      </c>
      <c r="E33126">
        <v>1</v>
      </c>
      <c r="F33126">
        <v>10</v>
      </c>
      <c r="G33126" t="s">
        <v>49781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  <c r="N33126" t="e">
        <f>LOOKUP(Sales!#REF!,Sales!F:F)</f>
        <v>#REF!</v>
      </c>
    </row>
    <row r="33127" spans="1:14" x14ac:dyDescent="0.35">
      <c r="A33127">
        <v>529</v>
      </c>
      <c r="B33127" s="1">
        <v>42585</v>
      </c>
      <c r="C33127" s="1">
        <v>42592</v>
      </c>
      <c r="D33127">
        <v>12491</v>
      </c>
      <c r="E33127">
        <v>1</v>
      </c>
      <c r="F33127">
        <v>10</v>
      </c>
      <c r="G33127" t="s">
        <v>49781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  <c r="N33127" t="e">
        <f>LOOKUP(Sales!#REF!,Sales!F:F)</f>
        <v>#REF!</v>
      </c>
    </row>
    <row r="33128" spans="1:14" x14ac:dyDescent="0.35">
      <c r="A33128">
        <v>234</v>
      </c>
      <c r="B33128" s="1">
        <v>42585</v>
      </c>
      <c r="C33128" s="1">
        <v>42592</v>
      </c>
      <c r="D33128">
        <v>12491</v>
      </c>
      <c r="E33128">
        <v>1</v>
      </c>
      <c r="F33128">
        <v>10</v>
      </c>
      <c r="G33128" t="s">
        <v>49781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  <c r="N33128" t="e">
        <f>LOOKUP(Sales!#REF!,Sales!F:F)</f>
        <v>#REF!</v>
      </c>
    </row>
    <row r="33129" spans="1:14" x14ac:dyDescent="0.35">
      <c r="A33129">
        <v>528</v>
      </c>
      <c r="B33129" s="1">
        <v>42585</v>
      </c>
      <c r="C33129" s="1">
        <v>42592</v>
      </c>
      <c r="D33129">
        <v>17797</v>
      </c>
      <c r="E33129">
        <v>1</v>
      </c>
      <c r="F33129">
        <v>8</v>
      </c>
      <c r="G33129" t="s">
        <v>49782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  <c r="N33129" t="e">
        <f>LOOKUP(Sales!#REF!,Sales!F:F)</f>
        <v>#REF!</v>
      </c>
    </row>
    <row r="33130" spans="1:14" x14ac:dyDescent="0.35">
      <c r="A33130">
        <v>535</v>
      </c>
      <c r="B33130" s="1">
        <v>42585</v>
      </c>
      <c r="C33130" s="1">
        <v>42592</v>
      </c>
      <c r="D33130">
        <v>17797</v>
      </c>
      <c r="E33130">
        <v>1</v>
      </c>
      <c r="F33130">
        <v>8</v>
      </c>
      <c r="G33130" t="s">
        <v>49782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  <c r="N33130" t="e">
        <f>LOOKUP(Sales!#REF!,Sales!F:F)</f>
        <v>#REF!</v>
      </c>
    </row>
    <row r="33131" spans="1:14" x14ac:dyDescent="0.35">
      <c r="A33131">
        <v>222</v>
      </c>
      <c r="B33131" s="1">
        <v>42585</v>
      </c>
      <c r="C33131" s="1">
        <v>42592</v>
      </c>
      <c r="D33131">
        <v>17797</v>
      </c>
      <c r="E33131">
        <v>1</v>
      </c>
      <c r="F33131">
        <v>8</v>
      </c>
      <c r="G33131" t="s">
        <v>49782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  <c r="N33131" t="e">
        <f>LOOKUP(Sales!#REF!,Sales!F:F)</f>
        <v>#REF!</v>
      </c>
    </row>
    <row r="33132" spans="1:14" x14ac:dyDescent="0.35">
      <c r="A33132">
        <v>478</v>
      </c>
      <c r="B33132" s="1">
        <v>42585</v>
      </c>
      <c r="C33132" s="1">
        <v>42592</v>
      </c>
      <c r="D33132">
        <v>13665</v>
      </c>
      <c r="E33132">
        <v>1</v>
      </c>
      <c r="F33132">
        <v>10</v>
      </c>
      <c r="G33132" t="s">
        <v>49783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  <c r="N33132" t="e">
        <f>LOOKUP(Sales!#REF!,Sales!F:F)</f>
        <v>#REF!</v>
      </c>
    </row>
    <row r="33133" spans="1:14" x14ac:dyDescent="0.35">
      <c r="A33133">
        <v>477</v>
      </c>
      <c r="B33133" s="1">
        <v>42585</v>
      </c>
      <c r="C33133" s="1">
        <v>42592</v>
      </c>
      <c r="D33133">
        <v>13665</v>
      </c>
      <c r="E33133">
        <v>1</v>
      </c>
      <c r="F33133">
        <v>10</v>
      </c>
      <c r="G33133" t="s">
        <v>49783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  <c r="N33133" t="e">
        <f>LOOKUP(Sales!#REF!,Sales!F:F)</f>
        <v>#REF!</v>
      </c>
    </row>
    <row r="33134" spans="1:14" x14ac:dyDescent="0.35">
      <c r="A33134">
        <v>536</v>
      </c>
      <c r="B33134" s="1">
        <v>42585</v>
      </c>
      <c r="C33134" s="1">
        <v>42592</v>
      </c>
      <c r="D33134">
        <v>17823</v>
      </c>
      <c r="E33134">
        <v>1</v>
      </c>
      <c r="F33134">
        <v>7</v>
      </c>
      <c r="G33134" t="s">
        <v>49784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  <c r="N33134" t="e">
        <f>LOOKUP(Sales!#REF!,Sales!F:F)</f>
        <v>#REF!</v>
      </c>
    </row>
    <row r="33135" spans="1:14" x14ac:dyDescent="0.35">
      <c r="A33135">
        <v>480</v>
      </c>
      <c r="B33135" s="1">
        <v>42585</v>
      </c>
      <c r="C33135" s="1">
        <v>42592</v>
      </c>
      <c r="D33135">
        <v>17823</v>
      </c>
      <c r="E33135">
        <v>2</v>
      </c>
      <c r="F33135">
        <v>7</v>
      </c>
      <c r="G33135" t="s">
        <v>49784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  <c r="N33135" t="e">
        <f>LOOKUP(Sales!#REF!,Sales!F:F)</f>
        <v>#REF!</v>
      </c>
    </row>
    <row r="33136" spans="1:14" x14ac:dyDescent="0.35">
      <c r="A33136">
        <v>484</v>
      </c>
      <c r="B33136" s="1">
        <v>42585</v>
      </c>
      <c r="C33136" s="1">
        <v>42592</v>
      </c>
      <c r="D33136">
        <v>17823</v>
      </c>
      <c r="E33136">
        <v>1</v>
      </c>
      <c r="F33136">
        <v>7</v>
      </c>
      <c r="G33136" t="s">
        <v>49784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  <c r="N33136" t="e">
        <f>LOOKUP(Sales!#REF!,Sales!F:F)</f>
        <v>#REF!</v>
      </c>
    </row>
    <row r="33137" spans="1:14" x14ac:dyDescent="0.35">
      <c r="A33137">
        <v>477</v>
      </c>
      <c r="B33137" s="1">
        <v>42585</v>
      </c>
      <c r="C33137" s="1">
        <v>42592</v>
      </c>
      <c r="D33137">
        <v>19390</v>
      </c>
      <c r="E33137">
        <v>1</v>
      </c>
      <c r="F33137">
        <v>7</v>
      </c>
      <c r="G33137" t="s">
        <v>49785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  <c r="N33137" t="e">
        <f>LOOKUP(Sales!#REF!,Sales!F:F)</f>
        <v>#REF!</v>
      </c>
    </row>
    <row r="33138" spans="1:14" x14ac:dyDescent="0.35">
      <c r="A33138">
        <v>538</v>
      </c>
      <c r="B33138" s="1">
        <v>42585</v>
      </c>
      <c r="C33138" s="1">
        <v>42592</v>
      </c>
      <c r="D33138">
        <v>21098</v>
      </c>
      <c r="E33138">
        <v>1</v>
      </c>
      <c r="F33138">
        <v>7</v>
      </c>
      <c r="G33138" t="s">
        <v>49786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  <c r="N33138" t="e">
        <f>LOOKUP(Sales!#REF!,Sales!F:F)</f>
        <v>#REF!</v>
      </c>
    </row>
    <row r="33139" spans="1:14" x14ac:dyDescent="0.35">
      <c r="A33139">
        <v>529</v>
      </c>
      <c r="B33139" s="1">
        <v>42585</v>
      </c>
      <c r="C33139" s="1">
        <v>42592</v>
      </c>
      <c r="D33139">
        <v>21098</v>
      </c>
      <c r="E33139">
        <v>1</v>
      </c>
      <c r="F33139">
        <v>7</v>
      </c>
      <c r="G33139" t="s">
        <v>49786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  <c r="N33139" t="e">
        <f>LOOKUP(Sales!#REF!,Sales!F:F)</f>
        <v>#REF!</v>
      </c>
    </row>
    <row r="33140" spans="1:14" x14ac:dyDescent="0.35">
      <c r="A33140">
        <v>217</v>
      </c>
      <c r="B33140" s="1">
        <v>42585</v>
      </c>
      <c r="C33140" s="1">
        <v>42592</v>
      </c>
      <c r="D33140">
        <v>21098</v>
      </c>
      <c r="E33140">
        <v>1</v>
      </c>
      <c r="F33140">
        <v>7</v>
      </c>
      <c r="G33140" t="s">
        <v>49786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  <c r="N33140" t="e">
        <f>LOOKUP(Sales!#REF!,Sales!F:F)</f>
        <v>#REF!</v>
      </c>
    </row>
    <row r="33141" spans="1:14" x14ac:dyDescent="0.35">
      <c r="A33141">
        <v>225</v>
      </c>
      <c r="B33141" s="1">
        <v>42585</v>
      </c>
      <c r="C33141" s="1">
        <v>42592</v>
      </c>
      <c r="D33141">
        <v>21098</v>
      </c>
      <c r="E33141">
        <v>1</v>
      </c>
      <c r="F33141">
        <v>7</v>
      </c>
      <c r="G33141" t="s">
        <v>49786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  <c r="N33141" t="e">
        <f>LOOKUP(Sales!#REF!,Sales!F:F)</f>
        <v>#REF!</v>
      </c>
    </row>
    <row r="33142" spans="1:14" x14ac:dyDescent="0.35">
      <c r="A33142">
        <v>530</v>
      </c>
      <c r="B33142" s="1">
        <v>42585</v>
      </c>
      <c r="C33142" s="1">
        <v>42592</v>
      </c>
      <c r="D33142">
        <v>28710</v>
      </c>
      <c r="E33142">
        <v>1</v>
      </c>
      <c r="F33142">
        <v>8</v>
      </c>
      <c r="G33142" t="s">
        <v>49787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  <c r="N33142" t="e">
        <f>LOOKUP(Sales!#REF!,Sales!F:F)</f>
        <v>#REF!</v>
      </c>
    </row>
    <row r="33143" spans="1:14" x14ac:dyDescent="0.35">
      <c r="A33143">
        <v>541</v>
      </c>
      <c r="B33143" s="1">
        <v>42585</v>
      </c>
      <c r="C33143" s="1">
        <v>42592</v>
      </c>
      <c r="D33143">
        <v>28710</v>
      </c>
      <c r="E33143">
        <v>1</v>
      </c>
      <c r="F33143">
        <v>8</v>
      </c>
      <c r="G33143" t="s">
        <v>49787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  <c r="N33143" t="e">
        <f>LOOKUP(Sales!#REF!,Sales!F:F)</f>
        <v>#REF!</v>
      </c>
    </row>
    <row r="33144" spans="1:14" x14ac:dyDescent="0.35">
      <c r="A33144">
        <v>541</v>
      </c>
      <c r="B33144" s="1">
        <v>42585</v>
      </c>
      <c r="C33144" s="1">
        <v>42592</v>
      </c>
      <c r="D33144">
        <v>14809</v>
      </c>
      <c r="E33144">
        <v>1</v>
      </c>
      <c r="F33144">
        <v>10</v>
      </c>
      <c r="G33144" t="s">
        <v>49788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  <c r="N33144" t="e">
        <f>LOOKUP(Sales!#REF!,Sales!F:F)</f>
        <v>#REF!</v>
      </c>
    </row>
    <row r="33145" spans="1:14" x14ac:dyDescent="0.35">
      <c r="A33145">
        <v>530</v>
      </c>
      <c r="B33145" s="1">
        <v>42585</v>
      </c>
      <c r="C33145" s="1">
        <v>42592</v>
      </c>
      <c r="D33145">
        <v>14809</v>
      </c>
      <c r="E33145">
        <v>1</v>
      </c>
      <c r="F33145">
        <v>10</v>
      </c>
      <c r="G33145" t="s">
        <v>49788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  <c r="N33145" t="e">
        <f>LOOKUP(Sales!#REF!,Sales!F:F)</f>
        <v>#REF!</v>
      </c>
    </row>
    <row r="33146" spans="1:14" x14ac:dyDescent="0.35">
      <c r="A33146">
        <v>480</v>
      </c>
      <c r="B33146" s="1">
        <v>42585</v>
      </c>
      <c r="C33146" s="1">
        <v>42592</v>
      </c>
      <c r="D33146">
        <v>14809</v>
      </c>
      <c r="E33146">
        <v>2</v>
      </c>
      <c r="F33146">
        <v>10</v>
      </c>
      <c r="G33146" t="s">
        <v>49788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  <c r="N33146" t="e">
        <f>LOOKUP(Sales!#REF!,Sales!F:F)</f>
        <v>#REF!</v>
      </c>
    </row>
    <row r="33147" spans="1:14" x14ac:dyDescent="0.35">
      <c r="A33147">
        <v>541</v>
      </c>
      <c r="B33147" s="1">
        <v>42585</v>
      </c>
      <c r="C33147" s="1">
        <v>42592</v>
      </c>
      <c r="D33147">
        <v>23977</v>
      </c>
      <c r="E33147">
        <v>1</v>
      </c>
      <c r="F33147">
        <v>7</v>
      </c>
      <c r="G33147" t="s">
        <v>49789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  <c r="N33147" t="e">
        <f>LOOKUP(Sales!#REF!,Sales!F:F)</f>
        <v>#REF!</v>
      </c>
    </row>
    <row r="33148" spans="1:14" x14ac:dyDescent="0.35">
      <c r="A33148">
        <v>530</v>
      </c>
      <c r="B33148" s="1">
        <v>42585</v>
      </c>
      <c r="C33148" s="1">
        <v>42592</v>
      </c>
      <c r="D33148">
        <v>23977</v>
      </c>
      <c r="E33148">
        <v>1</v>
      </c>
      <c r="F33148">
        <v>7</v>
      </c>
      <c r="G33148" t="s">
        <v>49789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  <c r="N33148" t="e">
        <f>LOOKUP(Sales!#REF!,Sales!F:F)</f>
        <v>#REF!</v>
      </c>
    </row>
    <row r="33149" spans="1:14" x14ac:dyDescent="0.35">
      <c r="A33149">
        <v>487</v>
      </c>
      <c r="B33149" s="1">
        <v>42585</v>
      </c>
      <c r="C33149" s="1">
        <v>42592</v>
      </c>
      <c r="D33149">
        <v>23977</v>
      </c>
      <c r="E33149">
        <v>1</v>
      </c>
      <c r="F33149">
        <v>7</v>
      </c>
      <c r="G33149" t="s">
        <v>49789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  <c r="N33149" t="e">
        <f>LOOKUP(Sales!#REF!,Sales!F:F)</f>
        <v>#REF!</v>
      </c>
    </row>
    <row r="33150" spans="1:14" x14ac:dyDescent="0.35">
      <c r="A33150">
        <v>222</v>
      </c>
      <c r="B33150" s="1">
        <v>42585</v>
      </c>
      <c r="C33150" s="1">
        <v>42592</v>
      </c>
      <c r="D33150">
        <v>23977</v>
      </c>
      <c r="E33150">
        <v>1</v>
      </c>
      <c r="F33150">
        <v>7</v>
      </c>
      <c r="G33150" t="s">
        <v>49789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  <c r="N33150" t="e">
        <f>LOOKUP(Sales!#REF!,Sales!F:F)</f>
        <v>#REF!</v>
      </c>
    </row>
    <row r="33151" spans="1:14" x14ac:dyDescent="0.35">
      <c r="A33151">
        <v>537</v>
      </c>
      <c r="B33151" s="1">
        <v>42585</v>
      </c>
      <c r="C33151" s="1">
        <v>42592</v>
      </c>
      <c r="D33151">
        <v>11203</v>
      </c>
      <c r="E33151">
        <v>1</v>
      </c>
      <c r="F33151">
        <v>6</v>
      </c>
      <c r="G33151" t="s">
        <v>49790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  <c r="N33151" t="e">
        <f>LOOKUP(Sales!#REF!,Sales!F:F)</f>
        <v>#REF!</v>
      </c>
    </row>
    <row r="33152" spans="1:14" x14ac:dyDescent="0.35">
      <c r="A33152">
        <v>480</v>
      </c>
      <c r="B33152" s="1">
        <v>42585</v>
      </c>
      <c r="C33152" s="1">
        <v>42592</v>
      </c>
      <c r="D33152">
        <v>11203</v>
      </c>
      <c r="E33152">
        <v>1</v>
      </c>
      <c r="F33152">
        <v>6</v>
      </c>
      <c r="G33152" t="s">
        <v>49790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  <c r="N33152" t="e">
        <f>LOOKUP(Sales!#REF!,Sales!F:F)</f>
        <v>#REF!</v>
      </c>
    </row>
    <row r="33153" spans="1:14" x14ac:dyDescent="0.35">
      <c r="A33153">
        <v>484</v>
      </c>
      <c r="B33153" s="1">
        <v>42585</v>
      </c>
      <c r="C33153" s="1">
        <v>42592</v>
      </c>
      <c r="D33153">
        <v>11203</v>
      </c>
      <c r="E33153">
        <v>1</v>
      </c>
      <c r="F33153">
        <v>6</v>
      </c>
      <c r="G33153" t="s">
        <v>49790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  <c r="N33153" t="e">
        <f>LOOKUP(Sales!#REF!,Sales!F:F)</f>
        <v>#REF!</v>
      </c>
    </row>
    <row r="33154" spans="1:14" x14ac:dyDescent="0.35">
      <c r="A33154">
        <v>528</v>
      </c>
      <c r="B33154" s="1">
        <v>42585</v>
      </c>
      <c r="C33154" s="1">
        <v>42592</v>
      </c>
      <c r="D33154">
        <v>12029</v>
      </c>
      <c r="E33154">
        <v>1</v>
      </c>
      <c r="F33154">
        <v>4</v>
      </c>
      <c r="G33154" t="s">
        <v>49791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  <c r="N33154" t="e">
        <f>LOOKUP(Sales!#REF!,Sales!F:F)</f>
        <v>#REF!</v>
      </c>
    </row>
    <row r="33155" spans="1:14" x14ac:dyDescent="0.35">
      <c r="A33155">
        <v>537</v>
      </c>
      <c r="B33155" s="1">
        <v>42585</v>
      </c>
      <c r="C33155" s="1">
        <v>42592</v>
      </c>
      <c r="D33155">
        <v>12029</v>
      </c>
      <c r="E33155">
        <v>1</v>
      </c>
      <c r="F33155">
        <v>4</v>
      </c>
      <c r="G33155" t="s">
        <v>49791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  <c r="N33155" t="e">
        <f>LOOKUP(Sales!#REF!,Sales!F:F)</f>
        <v>#REF!</v>
      </c>
    </row>
    <row r="33156" spans="1:14" x14ac:dyDescent="0.35">
      <c r="A33156">
        <v>477</v>
      </c>
      <c r="B33156" s="1">
        <v>42585</v>
      </c>
      <c r="C33156" s="1">
        <v>42592</v>
      </c>
      <c r="D33156">
        <v>12029</v>
      </c>
      <c r="E33156">
        <v>1</v>
      </c>
      <c r="F33156">
        <v>4</v>
      </c>
      <c r="G33156" t="s">
        <v>49791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  <c r="N33156" t="e">
        <f>LOOKUP(Sales!#REF!,Sales!F:F)</f>
        <v>#REF!</v>
      </c>
    </row>
    <row r="33157" spans="1:14" x14ac:dyDescent="0.35">
      <c r="A33157">
        <v>478</v>
      </c>
      <c r="B33157" s="1">
        <v>42585</v>
      </c>
      <c r="C33157" s="1">
        <v>42592</v>
      </c>
      <c r="D33157">
        <v>12029</v>
      </c>
      <c r="E33157">
        <v>1</v>
      </c>
      <c r="F33157">
        <v>4</v>
      </c>
      <c r="G33157" t="s">
        <v>49791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  <c r="N33157" t="e">
        <f>LOOKUP(Sales!#REF!,Sales!F:F)</f>
        <v>#REF!</v>
      </c>
    </row>
    <row r="33158" spans="1:14" x14ac:dyDescent="0.35">
      <c r="A33158">
        <v>479</v>
      </c>
      <c r="B33158" s="1">
        <v>42585</v>
      </c>
      <c r="C33158" s="1">
        <v>42592</v>
      </c>
      <c r="D33158">
        <v>11384</v>
      </c>
      <c r="E33158">
        <v>1</v>
      </c>
      <c r="F33158">
        <v>7</v>
      </c>
      <c r="G33158" t="s">
        <v>49792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  <c r="N33158" t="e">
        <f>LOOKUP(Sales!#REF!,Sales!F:F)</f>
        <v>#REF!</v>
      </c>
    </row>
    <row r="33159" spans="1:14" x14ac:dyDescent="0.35">
      <c r="A33159">
        <v>477</v>
      </c>
      <c r="B33159" s="1">
        <v>42585</v>
      </c>
      <c r="C33159" s="1">
        <v>42592</v>
      </c>
      <c r="D33159">
        <v>11384</v>
      </c>
      <c r="E33159">
        <v>1</v>
      </c>
      <c r="F33159">
        <v>7</v>
      </c>
      <c r="G33159" t="s">
        <v>49792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  <c r="N33159" t="e">
        <f>LOOKUP(Sales!#REF!,Sales!F:F)</f>
        <v>#REF!</v>
      </c>
    </row>
    <row r="33160" spans="1:14" x14ac:dyDescent="0.35">
      <c r="A33160">
        <v>222</v>
      </c>
      <c r="B33160" s="1">
        <v>42585</v>
      </c>
      <c r="C33160" s="1">
        <v>42592</v>
      </c>
      <c r="D33160">
        <v>11384</v>
      </c>
      <c r="E33160">
        <v>1</v>
      </c>
      <c r="F33160">
        <v>7</v>
      </c>
      <c r="G33160" t="s">
        <v>49792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  <c r="N33160" t="e">
        <f>LOOKUP(Sales!#REF!,Sales!F:F)</f>
        <v>#REF!</v>
      </c>
    </row>
    <row r="33161" spans="1:14" x14ac:dyDescent="0.35">
      <c r="A33161">
        <v>587</v>
      </c>
      <c r="B33161" s="1">
        <v>42585</v>
      </c>
      <c r="C33161" s="1">
        <v>42592</v>
      </c>
      <c r="D33161">
        <v>14646</v>
      </c>
      <c r="E33161">
        <v>1</v>
      </c>
      <c r="F33161">
        <v>4</v>
      </c>
      <c r="G33161" t="s">
        <v>49793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  <c r="N33161" t="e">
        <f>LOOKUP(Sales!#REF!,Sales!F:F)</f>
        <v>#REF!</v>
      </c>
    </row>
    <row r="33162" spans="1:14" x14ac:dyDescent="0.35">
      <c r="A33162">
        <v>528</v>
      </c>
      <c r="B33162" s="1">
        <v>42585</v>
      </c>
      <c r="C33162" s="1">
        <v>42592</v>
      </c>
      <c r="D33162">
        <v>14646</v>
      </c>
      <c r="E33162">
        <v>1</v>
      </c>
      <c r="F33162">
        <v>4</v>
      </c>
      <c r="G33162" t="s">
        <v>49793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  <c r="N33162" t="e">
        <f>LOOKUP(Sales!#REF!,Sales!F:F)</f>
        <v>#REF!</v>
      </c>
    </row>
    <row r="33163" spans="1:14" x14ac:dyDescent="0.35">
      <c r="A33163">
        <v>536</v>
      </c>
      <c r="B33163" s="1">
        <v>42585</v>
      </c>
      <c r="C33163" s="1">
        <v>42592</v>
      </c>
      <c r="D33163">
        <v>14646</v>
      </c>
      <c r="E33163">
        <v>1</v>
      </c>
      <c r="F33163">
        <v>4</v>
      </c>
      <c r="G33163" t="s">
        <v>49793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  <c r="N33163" t="e">
        <f>LOOKUP(Sales!#REF!,Sales!F:F)</f>
        <v>#REF!</v>
      </c>
    </row>
    <row r="33164" spans="1:14" x14ac:dyDescent="0.35">
      <c r="A33164">
        <v>217</v>
      </c>
      <c r="B33164" s="1">
        <v>42585</v>
      </c>
      <c r="C33164" s="1">
        <v>42592</v>
      </c>
      <c r="D33164">
        <v>14646</v>
      </c>
      <c r="E33164">
        <v>1</v>
      </c>
      <c r="F33164">
        <v>4</v>
      </c>
      <c r="G33164" t="s">
        <v>49793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  <c r="N33164" t="e">
        <f>LOOKUP(Sales!#REF!,Sales!F:F)</f>
        <v>#REF!</v>
      </c>
    </row>
    <row r="33165" spans="1:14" x14ac:dyDescent="0.35">
      <c r="A33165">
        <v>588</v>
      </c>
      <c r="B33165" s="1">
        <v>42585</v>
      </c>
      <c r="C33165" s="1">
        <v>42592</v>
      </c>
      <c r="D33165">
        <v>14649</v>
      </c>
      <c r="E33165">
        <v>1</v>
      </c>
      <c r="F33165">
        <v>4</v>
      </c>
      <c r="G33165" t="s">
        <v>49794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  <c r="N33165" t="e">
        <f>LOOKUP(Sales!#REF!,Sales!F:F)</f>
        <v>#REF!</v>
      </c>
    </row>
    <row r="33166" spans="1:14" x14ac:dyDescent="0.35">
      <c r="A33166">
        <v>476</v>
      </c>
      <c r="B33166" s="1">
        <v>42585</v>
      </c>
      <c r="C33166" s="1">
        <v>42592</v>
      </c>
      <c r="D33166">
        <v>14649</v>
      </c>
      <c r="E33166">
        <v>1</v>
      </c>
      <c r="F33166">
        <v>4</v>
      </c>
      <c r="G33166" t="s">
        <v>49794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  <c r="N33166" t="e">
        <f>LOOKUP(Sales!#REF!,Sales!F:F)</f>
        <v>#REF!</v>
      </c>
    </row>
    <row r="33167" spans="1:14" x14ac:dyDescent="0.35">
      <c r="A33167">
        <v>490</v>
      </c>
      <c r="B33167" s="1">
        <v>42585</v>
      </c>
      <c r="C33167" s="1">
        <v>42592</v>
      </c>
      <c r="D33167">
        <v>14649</v>
      </c>
      <c r="E33167">
        <v>1</v>
      </c>
      <c r="F33167">
        <v>4</v>
      </c>
      <c r="G33167" t="s">
        <v>49794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  <c r="N33167" t="e">
        <f>LOOKUP(Sales!#REF!,Sales!F:F)</f>
        <v>#REF!</v>
      </c>
    </row>
    <row r="33168" spans="1:14" x14ac:dyDescent="0.35">
      <c r="A33168">
        <v>225</v>
      </c>
      <c r="B33168" s="1">
        <v>42585</v>
      </c>
      <c r="C33168" s="1">
        <v>42592</v>
      </c>
      <c r="D33168">
        <v>14649</v>
      </c>
      <c r="E33168">
        <v>1</v>
      </c>
      <c r="F33168">
        <v>4</v>
      </c>
      <c r="G33168" t="s">
        <v>49794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  <c r="N33168" t="e">
        <f>LOOKUP(Sales!#REF!,Sales!F:F)</f>
        <v>#REF!</v>
      </c>
    </row>
    <row r="33169" spans="1:14" x14ac:dyDescent="0.35">
      <c r="A33169">
        <v>357</v>
      </c>
      <c r="B33169" s="1">
        <v>42585</v>
      </c>
      <c r="C33169" s="1">
        <v>42592</v>
      </c>
      <c r="D33169">
        <v>12442</v>
      </c>
      <c r="E33169">
        <v>1</v>
      </c>
      <c r="F33169">
        <v>4</v>
      </c>
      <c r="G33169" t="s">
        <v>49795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  <c r="N33169" t="e">
        <f>LOOKUP(Sales!#REF!,Sales!F:F)</f>
        <v>#REF!</v>
      </c>
    </row>
    <row r="33170" spans="1:14" x14ac:dyDescent="0.35">
      <c r="A33170">
        <v>480</v>
      </c>
      <c r="B33170" s="1">
        <v>42585</v>
      </c>
      <c r="C33170" s="1">
        <v>42592</v>
      </c>
      <c r="D33170">
        <v>12442</v>
      </c>
      <c r="E33170">
        <v>1</v>
      </c>
      <c r="F33170">
        <v>4</v>
      </c>
      <c r="G33170" t="s">
        <v>49795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  <c r="N33170" t="e">
        <f>LOOKUP(Sales!#REF!,Sales!F:F)</f>
        <v>#REF!</v>
      </c>
    </row>
    <row r="33171" spans="1:14" x14ac:dyDescent="0.35">
      <c r="A33171">
        <v>355</v>
      </c>
      <c r="B33171" s="1">
        <v>42585</v>
      </c>
      <c r="C33171" s="1">
        <v>42592</v>
      </c>
      <c r="D33171">
        <v>13143</v>
      </c>
      <c r="E33171">
        <v>1</v>
      </c>
      <c r="F33171">
        <v>6</v>
      </c>
      <c r="G33171" t="s">
        <v>49796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  <c r="N33171" t="e">
        <f>LOOKUP(Sales!#REF!,Sales!F:F)</f>
        <v>#REF!</v>
      </c>
    </row>
    <row r="33172" spans="1:14" x14ac:dyDescent="0.35">
      <c r="A33172">
        <v>214</v>
      </c>
      <c r="B33172" s="1">
        <v>42585</v>
      </c>
      <c r="C33172" s="1">
        <v>42592</v>
      </c>
      <c r="D33172">
        <v>13143</v>
      </c>
      <c r="E33172">
        <v>1</v>
      </c>
      <c r="F33172">
        <v>6</v>
      </c>
      <c r="G33172" t="s">
        <v>49796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  <c r="N33172" t="e">
        <f>LOOKUP(Sales!#REF!,Sales!F:F)</f>
        <v>#REF!</v>
      </c>
    </row>
    <row r="33173" spans="1:14" x14ac:dyDescent="0.35">
      <c r="A33173">
        <v>228</v>
      </c>
      <c r="B33173" s="1">
        <v>42585</v>
      </c>
      <c r="C33173" s="1">
        <v>42592</v>
      </c>
      <c r="D33173">
        <v>13143</v>
      </c>
      <c r="E33173">
        <v>1</v>
      </c>
      <c r="F33173">
        <v>6</v>
      </c>
      <c r="G33173" t="s">
        <v>49796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  <c r="N33173" t="e">
        <f>LOOKUP(Sales!#REF!,Sales!F:F)</f>
        <v>#REF!</v>
      </c>
    </row>
    <row r="33174" spans="1:14" x14ac:dyDescent="0.35">
      <c r="A33174">
        <v>361</v>
      </c>
      <c r="B33174" s="1">
        <v>42585</v>
      </c>
      <c r="C33174" s="1">
        <v>42592</v>
      </c>
      <c r="D33174">
        <v>15345</v>
      </c>
      <c r="E33174">
        <v>1</v>
      </c>
      <c r="F33174">
        <v>4</v>
      </c>
      <c r="G33174" t="s">
        <v>49797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  <c r="N33174" t="e">
        <f>LOOKUP(Sales!#REF!,Sales!F:F)</f>
        <v>#REF!</v>
      </c>
    </row>
    <row r="33175" spans="1:14" x14ac:dyDescent="0.35">
      <c r="A33175">
        <v>477</v>
      </c>
      <c r="B33175" s="1">
        <v>42585</v>
      </c>
      <c r="C33175" s="1">
        <v>42592</v>
      </c>
      <c r="D33175">
        <v>15345</v>
      </c>
      <c r="E33175">
        <v>1</v>
      </c>
      <c r="F33175">
        <v>4</v>
      </c>
      <c r="G33175" t="s">
        <v>49797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  <c r="N33175" t="e">
        <f>LOOKUP(Sales!#REF!,Sales!F:F)</f>
        <v>#REF!</v>
      </c>
    </row>
    <row r="33176" spans="1:14" x14ac:dyDescent="0.35">
      <c r="A33176">
        <v>478</v>
      </c>
      <c r="B33176" s="1">
        <v>42585</v>
      </c>
      <c r="C33176" s="1">
        <v>42592</v>
      </c>
      <c r="D33176">
        <v>15345</v>
      </c>
      <c r="E33176">
        <v>1</v>
      </c>
      <c r="F33176">
        <v>4</v>
      </c>
      <c r="G33176" t="s">
        <v>49797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  <c r="N33176" t="e">
        <f>LOOKUP(Sales!#REF!,Sales!F:F)</f>
        <v>#REF!</v>
      </c>
    </row>
    <row r="33177" spans="1:14" x14ac:dyDescent="0.35">
      <c r="A33177">
        <v>225</v>
      </c>
      <c r="B33177" s="1">
        <v>42585</v>
      </c>
      <c r="C33177" s="1">
        <v>42592</v>
      </c>
      <c r="D33177">
        <v>15345</v>
      </c>
      <c r="E33177">
        <v>1</v>
      </c>
      <c r="F33177">
        <v>4</v>
      </c>
      <c r="G33177" t="s">
        <v>49797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  <c r="N33177" t="e">
        <f>LOOKUP(Sales!#REF!,Sales!F:F)</f>
        <v>#REF!</v>
      </c>
    </row>
    <row r="33178" spans="1:14" x14ac:dyDescent="0.35">
      <c r="A33178">
        <v>357</v>
      </c>
      <c r="B33178" s="1">
        <v>42585</v>
      </c>
      <c r="C33178" s="1">
        <v>42592</v>
      </c>
      <c r="D33178">
        <v>16754</v>
      </c>
      <c r="E33178">
        <v>1</v>
      </c>
      <c r="F33178">
        <v>6</v>
      </c>
      <c r="G33178" t="s">
        <v>49798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  <c r="N33178" t="e">
        <f>LOOKUP(Sales!#REF!,Sales!F:F)</f>
        <v>#REF!</v>
      </c>
    </row>
    <row r="33179" spans="1:14" x14ac:dyDescent="0.35">
      <c r="A33179">
        <v>537</v>
      </c>
      <c r="B33179" s="1">
        <v>42585</v>
      </c>
      <c r="C33179" s="1">
        <v>42592</v>
      </c>
      <c r="D33179">
        <v>16754</v>
      </c>
      <c r="E33179">
        <v>1</v>
      </c>
      <c r="F33179">
        <v>6</v>
      </c>
      <c r="G33179" t="s">
        <v>49798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  <c r="N33179" t="e">
        <f>LOOKUP(Sales!#REF!,Sales!F:F)</f>
        <v>#REF!</v>
      </c>
    </row>
    <row r="33180" spans="1:14" x14ac:dyDescent="0.35">
      <c r="A33180">
        <v>528</v>
      </c>
      <c r="B33180" s="1">
        <v>42585</v>
      </c>
      <c r="C33180" s="1">
        <v>42592</v>
      </c>
      <c r="D33180">
        <v>16754</v>
      </c>
      <c r="E33180">
        <v>1</v>
      </c>
      <c r="F33180">
        <v>6</v>
      </c>
      <c r="G33180" t="s">
        <v>49798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  <c r="N33180" t="e">
        <f>LOOKUP(Sales!#REF!,Sales!F:F)</f>
        <v>#REF!</v>
      </c>
    </row>
    <row r="33181" spans="1:14" x14ac:dyDescent="0.35">
      <c r="A33181">
        <v>480</v>
      </c>
      <c r="B33181" s="1">
        <v>42585</v>
      </c>
      <c r="C33181" s="1">
        <v>42592</v>
      </c>
      <c r="D33181">
        <v>16754</v>
      </c>
      <c r="E33181">
        <v>1</v>
      </c>
      <c r="F33181">
        <v>6</v>
      </c>
      <c r="G33181" t="s">
        <v>49798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  <c r="N33181" t="e">
        <f>LOOKUP(Sales!#REF!,Sales!F:F)</f>
        <v>#REF!</v>
      </c>
    </row>
    <row r="33182" spans="1:14" x14ac:dyDescent="0.35">
      <c r="A33182">
        <v>390</v>
      </c>
      <c r="B33182" s="1">
        <v>42585</v>
      </c>
      <c r="C33182" s="1">
        <v>42592</v>
      </c>
      <c r="D33182">
        <v>25920</v>
      </c>
      <c r="E33182">
        <v>1</v>
      </c>
      <c r="F33182">
        <v>9</v>
      </c>
      <c r="G33182" t="s">
        <v>49799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  <c r="N33182" t="e">
        <f>LOOKUP(Sales!#REF!,Sales!F:F)</f>
        <v>#REF!</v>
      </c>
    </row>
    <row r="33183" spans="1:14" x14ac:dyDescent="0.35">
      <c r="A33183">
        <v>225</v>
      </c>
      <c r="B33183" s="1">
        <v>42585</v>
      </c>
      <c r="C33183" s="1">
        <v>42592</v>
      </c>
      <c r="D33183">
        <v>23999</v>
      </c>
      <c r="E33183">
        <v>1</v>
      </c>
      <c r="F33183">
        <v>9</v>
      </c>
      <c r="G33183" t="s">
        <v>49800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  <c r="N33183" t="e">
        <f>LOOKUP(Sales!#REF!,Sales!F:F)</f>
        <v>#REF!</v>
      </c>
    </row>
    <row r="33184" spans="1:14" x14ac:dyDescent="0.35">
      <c r="A33184">
        <v>606</v>
      </c>
      <c r="B33184" s="1">
        <v>42585</v>
      </c>
      <c r="C33184" s="1">
        <v>42592</v>
      </c>
      <c r="D33184">
        <v>23999</v>
      </c>
      <c r="E33184">
        <v>1</v>
      </c>
      <c r="F33184">
        <v>9</v>
      </c>
      <c r="G33184" t="s">
        <v>49800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  <c r="N33184" t="e">
        <f>LOOKUP(Sales!#REF!,Sales!F:F)</f>
        <v>#REF!</v>
      </c>
    </row>
    <row r="33185" spans="1:14" x14ac:dyDescent="0.35">
      <c r="A33185">
        <v>605</v>
      </c>
      <c r="B33185" s="1">
        <v>42585</v>
      </c>
      <c r="C33185" s="1">
        <v>42592</v>
      </c>
      <c r="D33185">
        <v>24003</v>
      </c>
      <c r="E33185">
        <v>1</v>
      </c>
      <c r="F33185">
        <v>9</v>
      </c>
      <c r="G33185" t="s">
        <v>49801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  <c r="N33185" t="e">
        <f>LOOKUP(Sales!#REF!,Sales!F:F)</f>
        <v>#REF!</v>
      </c>
    </row>
    <row r="33186" spans="1:14" x14ac:dyDescent="0.35">
      <c r="A33186">
        <v>222</v>
      </c>
      <c r="B33186" s="1">
        <v>42585</v>
      </c>
      <c r="C33186" s="1">
        <v>42592</v>
      </c>
      <c r="D33186">
        <v>24003</v>
      </c>
      <c r="E33186">
        <v>1</v>
      </c>
      <c r="F33186">
        <v>9</v>
      </c>
      <c r="G33186" t="s">
        <v>49801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  <c r="N33186" t="e">
        <f>LOOKUP(Sales!#REF!,Sales!F:F)</f>
        <v>#REF!</v>
      </c>
    </row>
    <row r="33187" spans="1:14" x14ac:dyDescent="0.35">
      <c r="A33187">
        <v>234</v>
      </c>
      <c r="B33187" s="1">
        <v>42585</v>
      </c>
      <c r="C33187" s="1">
        <v>42592</v>
      </c>
      <c r="D33187">
        <v>24003</v>
      </c>
      <c r="E33187">
        <v>1</v>
      </c>
      <c r="F33187">
        <v>9</v>
      </c>
      <c r="G33187" t="s">
        <v>49801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  <c r="N33187" t="e">
        <f>LOOKUP(Sales!#REF!,Sales!F:F)</f>
        <v>#REF!</v>
      </c>
    </row>
    <row r="33188" spans="1:14" x14ac:dyDescent="0.35">
      <c r="A33188">
        <v>605</v>
      </c>
      <c r="B33188" s="1">
        <v>42585</v>
      </c>
      <c r="C33188" s="1">
        <v>42592</v>
      </c>
      <c r="D33188">
        <v>29098</v>
      </c>
      <c r="E33188">
        <v>1</v>
      </c>
      <c r="F33188">
        <v>9</v>
      </c>
      <c r="G33188" t="s">
        <v>49802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  <c r="N33188" t="e">
        <f>LOOKUP(Sales!#REF!,Sales!F:F)</f>
        <v>#REF!</v>
      </c>
    </row>
    <row r="33189" spans="1:14" x14ac:dyDescent="0.35">
      <c r="A33189">
        <v>222</v>
      </c>
      <c r="B33189" s="1">
        <v>42585</v>
      </c>
      <c r="C33189" s="1">
        <v>42592</v>
      </c>
      <c r="D33189">
        <v>29098</v>
      </c>
      <c r="E33189">
        <v>1</v>
      </c>
      <c r="F33189">
        <v>9</v>
      </c>
      <c r="G33189" t="s">
        <v>49802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  <c r="N33189" t="e">
        <f>LOOKUP(Sales!#REF!,Sales!F:F)</f>
        <v>#REF!</v>
      </c>
    </row>
    <row r="33190" spans="1:14" x14ac:dyDescent="0.35">
      <c r="A33190">
        <v>491</v>
      </c>
      <c r="B33190" s="1">
        <v>42585</v>
      </c>
      <c r="C33190" s="1">
        <v>42592</v>
      </c>
      <c r="D33190">
        <v>29098</v>
      </c>
      <c r="E33190">
        <v>1</v>
      </c>
      <c r="F33190">
        <v>9</v>
      </c>
      <c r="G33190" t="s">
        <v>49802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  <c r="N33190" t="e">
        <f>LOOKUP(Sales!#REF!,Sales!F:F)</f>
        <v>#REF!</v>
      </c>
    </row>
    <row r="33191" spans="1:14" x14ac:dyDescent="0.35">
      <c r="A33191">
        <v>382</v>
      </c>
      <c r="B33191" s="1">
        <v>42585</v>
      </c>
      <c r="C33191" s="1">
        <v>42592</v>
      </c>
      <c r="D33191">
        <v>25032</v>
      </c>
      <c r="E33191">
        <v>1</v>
      </c>
      <c r="F33191">
        <v>9</v>
      </c>
      <c r="G33191" t="s">
        <v>49803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  <c r="N33191" t="e">
        <f>LOOKUP(Sales!#REF!,Sales!F:F)</f>
        <v>#REF!</v>
      </c>
    </row>
    <row r="33192" spans="1:14" x14ac:dyDescent="0.35">
      <c r="A33192">
        <v>539</v>
      </c>
      <c r="B33192" s="1">
        <v>42585</v>
      </c>
      <c r="C33192" s="1">
        <v>42592</v>
      </c>
      <c r="D33192">
        <v>25032</v>
      </c>
      <c r="E33192">
        <v>1</v>
      </c>
      <c r="F33192">
        <v>9</v>
      </c>
      <c r="G33192" t="s">
        <v>49803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  <c r="N33192" t="e">
        <f>LOOKUP(Sales!#REF!,Sales!F:F)</f>
        <v>#REF!</v>
      </c>
    </row>
    <row r="33193" spans="1:14" x14ac:dyDescent="0.35">
      <c r="A33193">
        <v>529</v>
      </c>
      <c r="B33193" s="1">
        <v>42585</v>
      </c>
      <c r="C33193" s="1">
        <v>42592</v>
      </c>
      <c r="D33193">
        <v>25032</v>
      </c>
      <c r="E33193">
        <v>1</v>
      </c>
      <c r="F33193">
        <v>9</v>
      </c>
      <c r="G33193" t="s">
        <v>49803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  <c r="N33193" t="e">
        <f>LOOKUP(Sales!#REF!,Sales!F:F)</f>
        <v>#REF!</v>
      </c>
    </row>
    <row r="33194" spans="1:14" x14ac:dyDescent="0.35">
      <c r="A33194">
        <v>222</v>
      </c>
      <c r="B33194" s="1">
        <v>42585</v>
      </c>
      <c r="C33194" s="1">
        <v>42592</v>
      </c>
      <c r="D33194">
        <v>25032</v>
      </c>
      <c r="E33194">
        <v>1</v>
      </c>
      <c r="F33194">
        <v>9</v>
      </c>
      <c r="G33194" t="s">
        <v>49803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  <c r="N33194" t="e">
        <f>LOOKUP(Sales!#REF!,Sales!F:F)</f>
        <v>#REF!</v>
      </c>
    </row>
    <row r="33195" spans="1:14" x14ac:dyDescent="0.35">
      <c r="A33195">
        <v>388</v>
      </c>
      <c r="B33195" s="1">
        <v>42585</v>
      </c>
      <c r="C33195" s="1">
        <v>42592</v>
      </c>
      <c r="D33195">
        <v>25243</v>
      </c>
      <c r="E33195">
        <v>1</v>
      </c>
      <c r="F33195">
        <v>9</v>
      </c>
      <c r="G33195" t="s">
        <v>49804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  <c r="N33195" t="e">
        <f>LOOKUP(Sales!#REF!,Sales!F:F)</f>
        <v>#REF!</v>
      </c>
    </row>
    <row r="33196" spans="1:14" x14ac:dyDescent="0.35">
      <c r="A33196">
        <v>214</v>
      </c>
      <c r="B33196" s="1">
        <v>42585</v>
      </c>
      <c r="C33196" s="1">
        <v>42592</v>
      </c>
      <c r="D33196">
        <v>25243</v>
      </c>
      <c r="E33196">
        <v>1</v>
      </c>
      <c r="F33196">
        <v>9</v>
      </c>
      <c r="G33196" t="s">
        <v>49804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  <c r="N33196" t="e">
        <f>LOOKUP(Sales!#REF!,Sales!F:F)</f>
        <v>#REF!</v>
      </c>
    </row>
    <row r="33197" spans="1:14" x14ac:dyDescent="0.35">
      <c r="A33197">
        <v>355</v>
      </c>
      <c r="B33197" s="1">
        <v>42585</v>
      </c>
      <c r="C33197" s="1">
        <v>42592</v>
      </c>
      <c r="D33197">
        <v>14224</v>
      </c>
      <c r="E33197">
        <v>1</v>
      </c>
      <c r="F33197">
        <v>9</v>
      </c>
      <c r="G33197" t="s">
        <v>49805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  <c r="N33197" t="e">
        <f>LOOKUP(Sales!#REF!,Sales!F:F)</f>
        <v>#REF!</v>
      </c>
    </row>
    <row r="33198" spans="1:14" x14ac:dyDescent="0.35">
      <c r="A33198">
        <v>480</v>
      </c>
      <c r="B33198" s="1">
        <v>42585</v>
      </c>
      <c r="C33198" s="1">
        <v>42592</v>
      </c>
      <c r="D33198">
        <v>14224</v>
      </c>
      <c r="E33198">
        <v>1</v>
      </c>
      <c r="F33198">
        <v>9</v>
      </c>
      <c r="G33198" t="s">
        <v>49805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  <c r="N33198" t="e">
        <f>LOOKUP(Sales!#REF!,Sales!F:F)</f>
        <v>#REF!</v>
      </c>
    </row>
    <row r="33199" spans="1:14" x14ac:dyDescent="0.35">
      <c r="A33199">
        <v>598</v>
      </c>
      <c r="B33199" s="1">
        <v>42585</v>
      </c>
      <c r="C33199" s="1">
        <v>42592</v>
      </c>
      <c r="D33199">
        <v>18193</v>
      </c>
      <c r="E33199">
        <v>1</v>
      </c>
      <c r="F33199">
        <v>9</v>
      </c>
      <c r="G33199" t="s">
        <v>49806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  <c r="N33199" t="e">
        <f>LOOKUP(Sales!#REF!,Sales!F:F)</f>
        <v>#REF!</v>
      </c>
    </row>
    <row r="33200" spans="1:14" x14ac:dyDescent="0.35">
      <c r="A33200">
        <v>535</v>
      </c>
      <c r="B33200" s="1">
        <v>42585</v>
      </c>
      <c r="C33200" s="1">
        <v>42592</v>
      </c>
      <c r="D33200">
        <v>18193</v>
      </c>
      <c r="E33200">
        <v>1</v>
      </c>
      <c r="F33200">
        <v>9</v>
      </c>
      <c r="G33200" t="s">
        <v>49806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  <c r="N33200" t="e">
        <f>LOOKUP(Sales!#REF!,Sales!F:F)</f>
        <v>#REF!</v>
      </c>
    </row>
    <row r="33201" spans="1:14" x14ac:dyDescent="0.35">
      <c r="A33201">
        <v>480</v>
      </c>
      <c r="B33201" s="1">
        <v>42585</v>
      </c>
      <c r="C33201" s="1">
        <v>42592</v>
      </c>
      <c r="D33201">
        <v>18193</v>
      </c>
      <c r="E33201">
        <v>1</v>
      </c>
      <c r="F33201">
        <v>9</v>
      </c>
      <c r="G33201" t="s">
        <v>49806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  <c r="N33201" t="e">
        <f>LOOKUP(Sales!#REF!,Sales!F:F)</f>
        <v>#REF!</v>
      </c>
    </row>
    <row r="33202" spans="1:14" x14ac:dyDescent="0.35">
      <c r="A33202">
        <v>355</v>
      </c>
      <c r="B33202" s="1">
        <v>42585</v>
      </c>
      <c r="C33202" s="1">
        <v>42592</v>
      </c>
      <c r="D33202">
        <v>11999</v>
      </c>
      <c r="E33202">
        <v>1</v>
      </c>
      <c r="F33202">
        <v>9</v>
      </c>
      <c r="G33202" t="s">
        <v>49807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  <c r="N33202" t="e">
        <f>LOOKUP(Sales!#REF!,Sales!F:F)</f>
        <v>#REF!</v>
      </c>
    </row>
    <row r="33203" spans="1:14" x14ac:dyDescent="0.35">
      <c r="A33203">
        <v>478</v>
      </c>
      <c r="B33203" s="1">
        <v>42585</v>
      </c>
      <c r="C33203" s="1">
        <v>42592</v>
      </c>
      <c r="D33203">
        <v>11999</v>
      </c>
      <c r="E33203">
        <v>1</v>
      </c>
      <c r="F33203">
        <v>9</v>
      </c>
      <c r="G33203" t="s">
        <v>49807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  <c r="N33203" t="e">
        <f>LOOKUP(Sales!#REF!,Sales!F:F)</f>
        <v>#REF!</v>
      </c>
    </row>
    <row r="33204" spans="1:14" x14ac:dyDescent="0.35">
      <c r="A33204">
        <v>477</v>
      </c>
      <c r="B33204" s="1">
        <v>42585</v>
      </c>
      <c r="C33204" s="1">
        <v>42592</v>
      </c>
      <c r="D33204">
        <v>11999</v>
      </c>
      <c r="E33204">
        <v>1</v>
      </c>
      <c r="F33204">
        <v>9</v>
      </c>
      <c r="G33204" t="s">
        <v>49807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  <c r="N33204" t="e">
        <f>LOOKUP(Sales!#REF!,Sales!F:F)</f>
        <v>#REF!</v>
      </c>
    </row>
    <row r="33205" spans="1:14" x14ac:dyDescent="0.35">
      <c r="A33205">
        <v>357</v>
      </c>
      <c r="B33205" s="1">
        <v>42585</v>
      </c>
      <c r="C33205" s="1">
        <v>42592</v>
      </c>
      <c r="D33205">
        <v>11996</v>
      </c>
      <c r="E33205">
        <v>1</v>
      </c>
      <c r="F33205">
        <v>9</v>
      </c>
      <c r="G33205" t="s">
        <v>49808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  <c r="N33205" t="e">
        <f>LOOKUP(Sales!#REF!,Sales!F:F)</f>
        <v>#REF!</v>
      </c>
    </row>
    <row r="33206" spans="1:14" x14ac:dyDescent="0.35">
      <c r="A33206">
        <v>485</v>
      </c>
      <c r="B33206" s="1">
        <v>42585</v>
      </c>
      <c r="C33206" s="1">
        <v>42592</v>
      </c>
      <c r="D33206">
        <v>11996</v>
      </c>
      <c r="E33206">
        <v>1</v>
      </c>
      <c r="F33206">
        <v>9</v>
      </c>
      <c r="G33206" t="s">
        <v>49808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  <c r="N33206" t="e">
        <f>LOOKUP(Sales!#REF!,Sales!F:F)</f>
        <v>#REF!</v>
      </c>
    </row>
    <row r="33207" spans="1:14" x14ac:dyDescent="0.35">
      <c r="A33207">
        <v>478</v>
      </c>
      <c r="B33207" s="1">
        <v>42585</v>
      </c>
      <c r="C33207" s="1">
        <v>42592</v>
      </c>
      <c r="D33207">
        <v>11996</v>
      </c>
      <c r="E33207">
        <v>1</v>
      </c>
      <c r="F33207">
        <v>9</v>
      </c>
      <c r="G33207" t="s">
        <v>49808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  <c r="N33207" t="e">
        <f>LOOKUP(Sales!#REF!,Sales!F:F)</f>
        <v>#REF!</v>
      </c>
    </row>
    <row r="33208" spans="1:14" x14ac:dyDescent="0.35">
      <c r="A33208">
        <v>477</v>
      </c>
      <c r="B33208" s="1">
        <v>42585</v>
      </c>
      <c r="C33208" s="1">
        <v>42592</v>
      </c>
      <c r="D33208">
        <v>11996</v>
      </c>
      <c r="E33208">
        <v>1</v>
      </c>
      <c r="F33208">
        <v>9</v>
      </c>
      <c r="G33208" t="s">
        <v>49808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  <c r="N33208" t="e">
        <f>LOOKUP(Sales!#REF!,Sales!F:F)</f>
        <v>#REF!</v>
      </c>
    </row>
    <row r="33209" spans="1:14" x14ac:dyDescent="0.35">
      <c r="A33209">
        <v>217</v>
      </c>
      <c r="B33209" s="1">
        <v>42585</v>
      </c>
      <c r="C33209" s="1">
        <v>42592</v>
      </c>
      <c r="D33209">
        <v>11996</v>
      </c>
      <c r="E33209">
        <v>1</v>
      </c>
      <c r="F33209">
        <v>9</v>
      </c>
      <c r="G33209" t="s">
        <v>49808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  <c r="N33209" t="e">
        <f>LOOKUP(Sales!#REF!,Sales!F:F)</f>
        <v>#REF!</v>
      </c>
    </row>
    <row r="33210" spans="1:14" x14ac:dyDescent="0.35">
      <c r="A33210">
        <v>353</v>
      </c>
      <c r="B33210" s="1">
        <v>42585</v>
      </c>
      <c r="C33210" s="1">
        <v>42592</v>
      </c>
      <c r="D33210">
        <v>14063</v>
      </c>
      <c r="E33210">
        <v>1</v>
      </c>
      <c r="F33210">
        <v>9</v>
      </c>
      <c r="G33210" t="s">
        <v>49809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  <c r="N33210" t="e">
        <f>LOOKUP(Sales!#REF!,Sales!F:F)</f>
        <v>#REF!</v>
      </c>
    </row>
    <row r="33211" spans="1:14" x14ac:dyDescent="0.35">
      <c r="A33211">
        <v>537</v>
      </c>
      <c r="B33211" s="1">
        <v>42585</v>
      </c>
      <c r="C33211" s="1">
        <v>42592</v>
      </c>
      <c r="D33211">
        <v>14063</v>
      </c>
      <c r="E33211">
        <v>1</v>
      </c>
      <c r="F33211">
        <v>9</v>
      </c>
      <c r="G33211" t="s">
        <v>49809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  <c r="N33211" t="e">
        <f>LOOKUP(Sales!#REF!,Sales!F:F)</f>
        <v>#REF!</v>
      </c>
    </row>
    <row r="33212" spans="1:14" x14ac:dyDescent="0.35">
      <c r="A33212">
        <v>586</v>
      </c>
      <c r="B33212" s="1">
        <v>42585</v>
      </c>
      <c r="C33212" s="1">
        <v>42592</v>
      </c>
      <c r="D33212">
        <v>26622</v>
      </c>
      <c r="E33212">
        <v>1</v>
      </c>
      <c r="F33212">
        <v>1</v>
      </c>
      <c r="G33212" t="s">
        <v>49810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  <c r="N33212" t="e">
        <f>LOOKUP(Sales!#REF!,Sales!F:F)</f>
        <v>#REF!</v>
      </c>
    </row>
    <row r="33213" spans="1:14" x14ac:dyDescent="0.35">
      <c r="A33213">
        <v>541</v>
      </c>
      <c r="B33213" s="1">
        <v>42585</v>
      </c>
      <c r="C33213" s="1">
        <v>42592</v>
      </c>
      <c r="D33213">
        <v>26622</v>
      </c>
      <c r="E33213">
        <v>1</v>
      </c>
      <c r="F33213">
        <v>1</v>
      </c>
      <c r="G33213" t="s">
        <v>49810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  <c r="N33213" t="e">
        <f>LOOKUP(Sales!#REF!,Sales!F:F)</f>
        <v>#REF!</v>
      </c>
    </row>
    <row r="33214" spans="1:14" x14ac:dyDescent="0.35">
      <c r="A33214">
        <v>563</v>
      </c>
      <c r="B33214" s="1">
        <v>42585</v>
      </c>
      <c r="C33214" s="1">
        <v>42592</v>
      </c>
      <c r="D33214">
        <v>24770</v>
      </c>
      <c r="E33214">
        <v>1</v>
      </c>
      <c r="F33214">
        <v>4</v>
      </c>
      <c r="G33214" t="s">
        <v>49811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  <c r="N33214" t="e">
        <f>LOOKUP(Sales!#REF!,Sales!F:F)</f>
        <v>#REF!</v>
      </c>
    </row>
    <row r="33215" spans="1:14" x14ac:dyDescent="0.35">
      <c r="A33215">
        <v>477</v>
      </c>
      <c r="B33215" s="1">
        <v>42585</v>
      </c>
      <c r="C33215" s="1">
        <v>42592</v>
      </c>
      <c r="D33215">
        <v>24770</v>
      </c>
      <c r="E33215">
        <v>1</v>
      </c>
      <c r="F33215">
        <v>4</v>
      </c>
      <c r="G33215" t="s">
        <v>49811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  <c r="N33215" t="e">
        <f>LOOKUP(Sales!#REF!,Sales!F:F)</f>
        <v>#REF!</v>
      </c>
    </row>
    <row r="33216" spans="1:14" x14ac:dyDescent="0.35">
      <c r="A33216">
        <v>479</v>
      </c>
      <c r="B33216" s="1">
        <v>42585</v>
      </c>
      <c r="C33216" s="1">
        <v>42592</v>
      </c>
      <c r="D33216">
        <v>24770</v>
      </c>
      <c r="E33216">
        <v>1</v>
      </c>
      <c r="F33216">
        <v>4</v>
      </c>
      <c r="G33216" t="s">
        <v>49811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  <c r="N33216" t="e">
        <f>LOOKUP(Sales!#REF!,Sales!F:F)</f>
        <v>#REF!</v>
      </c>
    </row>
    <row r="33217" spans="1:14" x14ac:dyDescent="0.35">
      <c r="A33217">
        <v>579</v>
      </c>
      <c r="B33217" s="1">
        <v>42585</v>
      </c>
      <c r="C33217" s="1">
        <v>42592</v>
      </c>
      <c r="D33217">
        <v>23699</v>
      </c>
      <c r="E33217">
        <v>1</v>
      </c>
      <c r="F33217">
        <v>4</v>
      </c>
      <c r="G33217" t="s">
        <v>49812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  <c r="N33217" t="e">
        <f>LOOKUP(Sales!#REF!,Sales!F:F)</f>
        <v>#REF!</v>
      </c>
    </row>
    <row r="33218" spans="1:14" x14ac:dyDescent="0.35">
      <c r="A33218">
        <v>463</v>
      </c>
      <c r="B33218" s="1">
        <v>42585</v>
      </c>
      <c r="C33218" s="1">
        <v>42592</v>
      </c>
      <c r="D33218">
        <v>23699</v>
      </c>
      <c r="E33218">
        <v>1</v>
      </c>
      <c r="F33218">
        <v>4</v>
      </c>
      <c r="G33218" t="s">
        <v>49812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  <c r="N33218" t="e">
        <f>LOOKUP(Sales!#REF!,Sales!F:F)</f>
        <v>#REF!</v>
      </c>
    </row>
    <row r="33219" spans="1:14" x14ac:dyDescent="0.35">
      <c r="A33219">
        <v>222</v>
      </c>
      <c r="B33219" s="1">
        <v>42585</v>
      </c>
      <c r="C33219" s="1">
        <v>42592</v>
      </c>
      <c r="D33219">
        <v>23699</v>
      </c>
      <c r="E33219">
        <v>1</v>
      </c>
      <c r="F33219">
        <v>4</v>
      </c>
      <c r="G33219" t="s">
        <v>49812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  <c r="N33219" t="e">
        <f>LOOKUP(Sales!#REF!,Sales!F:F)</f>
        <v>#REF!</v>
      </c>
    </row>
    <row r="33220" spans="1:14" x14ac:dyDescent="0.35">
      <c r="A33220">
        <v>606</v>
      </c>
      <c r="B33220" s="1">
        <v>42585</v>
      </c>
      <c r="C33220" s="1">
        <v>42592</v>
      </c>
      <c r="D33220">
        <v>23270</v>
      </c>
      <c r="E33220">
        <v>1</v>
      </c>
      <c r="F33220">
        <v>4</v>
      </c>
      <c r="G33220" t="s">
        <v>49813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  <c r="N33220" t="e">
        <f>LOOKUP(Sales!#REF!,Sales!F:F)</f>
        <v>#REF!</v>
      </c>
    </row>
    <row r="33221" spans="1:14" x14ac:dyDescent="0.35">
      <c r="A33221">
        <v>477</v>
      </c>
      <c r="B33221" s="1">
        <v>42585</v>
      </c>
      <c r="C33221" s="1">
        <v>42592</v>
      </c>
      <c r="D33221">
        <v>23270</v>
      </c>
      <c r="E33221">
        <v>1</v>
      </c>
      <c r="F33221">
        <v>4</v>
      </c>
      <c r="G33221" t="s">
        <v>49813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  <c r="N33221" t="e">
        <f>LOOKUP(Sales!#REF!,Sales!F:F)</f>
        <v>#REF!</v>
      </c>
    </row>
    <row r="33222" spans="1:14" x14ac:dyDescent="0.35">
      <c r="A33222">
        <v>479</v>
      </c>
      <c r="B33222" s="1">
        <v>42585</v>
      </c>
      <c r="C33222" s="1">
        <v>42592</v>
      </c>
      <c r="D33222">
        <v>23270</v>
      </c>
      <c r="E33222">
        <v>1</v>
      </c>
      <c r="F33222">
        <v>4</v>
      </c>
      <c r="G33222" t="s">
        <v>49813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  <c r="N33222" t="e">
        <f>LOOKUP(Sales!#REF!,Sales!F:F)</f>
        <v>#REF!</v>
      </c>
    </row>
    <row r="33223" spans="1:14" x14ac:dyDescent="0.35">
      <c r="A33223">
        <v>471</v>
      </c>
      <c r="B33223" s="1">
        <v>42585</v>
      </c>
      <c r="C33223" s="1">
        <v>42592</v>
      </c>
      <c r="D33223">
        <v>23270</v>
      </c>
      <c r="E33223">
        <v>1</v>
      </c>
      <c r="F33223">
        <v>4</v>
      </c>
      <c r="G33223" t="s">
        <v>49813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  <c r="N33223" t="e">
        <f>LOOKUP(Sales!#REF!,Sales!F:F)</f>
        <v>#REF!</v>
      </c>
    </row>
    <row r="33224" spans="1:14" x14ac:dyDescent="0.35">
      <c r="A33224">
        <v>388</v>
      </c>
      <c r="B33224" s="1">
        <v>42585</v>
      </c>
      <c r="C33224" s="1">
        <v>42592</v>
      </c>
      <c r="D33224">
        <v>20674</v>
      </c>
      <c r="E33224">
        <v>1</v>
      </c>
      <c r="F33224">
        <v>1</v>
      </c>
      <c r="G33224" t="s">
        <v>49814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  <c r="N33224" t="e">
        <f>LOOKUP(Sales!#REF!,Sales!F:F)</f>
        <v>#REF!</v>
      </c>
    </row>
    <row r="33225" spans="1:14" x14ac:dyDescent="0.35">
      <c r="A33225">
        <v>477</v>
      </c>
      <c r="B33225" s="1">
        <v>42585</v>
      </c>
      <c r="C33225" s="1">
        <v>42592</v>
      </c>
      <c r="D33225">
        <v>20674</v>
      </c>
      <c r="E33225">
        <v>1</v>
      </c>
      <c r="F33225">
        <v>1</v>
      </c>
      <c r="G33225" t="s">
        <v>49814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  <c r="N33225" t="e">
        <f>LOOKUP(Sales!#REF!,Sales!F:F)</f>
        <v>#REF!</v>
      </c>
    </row>
    <row r="33226" spans="1:14" x14ac:dyDescent="0.35">
      <c r="A33226">
        <v>225</v>
      </c>
      <c r="B33226" s="1">
        <v>42585</v>
      </c>
      <c r="C33226" s="1">
        <v>42592</v>
      </c>
      <c r="D33226">
        <v>20674</v>
      </c>
      <c r="E33226">
        <v>1</v>
      </c>
      <c r="F33226">
        <v>1</v>
      </c>
      <c r="G33226" t="s">
        <v>49814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  <c r="N33226" t="e">
        <f>LOOKUP(Sales!#REF!,Sales!F:F)</f>
        <v>#REF!</v>
      </c>
    </row>
    <row r="33227" spans="1:14" x14ac:dyDescent="0.35">
      <c r="A33227">
        <v>479</v>
      </c>
      <c r="B33227" s="1">
        <v>42585</v>
      </c>
      <c r="C33227" s="1">
        <v>42592</v>
      </c>
      <c r="D33227">
        <v>20674</v>
      </c>
      <c r="E33227">
        <v>1</v>
      </c>
      <c r="F33227">
        <v>1</v>
      </c>
      <c r="G33227" t="s">
        <v>49814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  <c r="N33227" t="e">
        <f>LOOKUP(Sales!#REF!,Sales!F:F)</f>
        <v>#REF!</v>
      </c>
    </row>
    <row r="33228" spans="1:14" x14ac:dyDescent="0.35">
      <c r="A33228">
        <v>388</v>
      </c>
      <c r="B33228" s="1">
        <v>42585</v>
      </c>
      <c r="C33228" s="1">
        <v>42592</v>
      </c>
      <c r="D33228">
        <v>20675</v>
      </c>
      <c r="E33228">
        <v>1</v>
      </c>
      <c r="F33228">
        <v>1</v>
      </c>
      <c r="G33228" t="s">
        <v>49815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  <c r="N33228" t="e">
        <f>LOOKUP(Sales!#REF!,Sales!F:F)</f>
        <v>#REF!</v>
      </c>
    </row>
    <row r="33229" spans="1:14" x14ac:dyDescent="0.35">
      <c r="A33229">
        <v>222</v>
      </c>
      <c r="B33229" s="1">
        <v>42585</v>
      </c>
      <c r="C33229" s="1">
        <v>42592</v>
      </c>
      <c r="D33229">
        <v>20675</v>
      </c>
      <c r="E33229">
        <v>1</v>
      </c>
      <c r="F33229">
        <v>1</v>
      </c>
      <c r="G33229" t="s">
        <v>49815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  <c r="N33229" t="e">
        <f>LOOKUP(Sales!#REF!,Sales!F:F)</f>
        <v>#REF!</v>
      </c>
    </row>
    <row r="33230" spans="1:14" x14ac:dyDescent="0.35">
      <c r="A33230">
        <v>390</v>
      </c>
      <c r="B33230" s="1">
        <v>42585</v>
      </c>
      <c r="C33230" s="1">
        <v>42592</v>
      </c>
      <c r="D33230">
        <v>20653</v>
      </c>
      <c r="E33230">
        <v>1</v>
      </c>
      <c r="F33230">
        <v>4</v>
      </c>
      <c r="G33230" t="s">
        <v>49816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  <c r="N33230" t="e">
        <f>LOOKUP(Sales!#REF!,Sales!F:F)</f>
        <v>#REF!</v>
      </c>
    </row>
    <row r="33231" spans="1:14" x14ac:dyDescent="0.35">
      <c r="A33231">
        <v>217</v>
      </c>
      <c r="B33231" s="1">
        <v>42585</v>
      </c>
      <c r="C33231" s="1">
        <v>42592</v>
      </c>
      <c r="D33231">
        <v>20653</v>
      </c>
      <c r="E33231">
        <v>1</v>
      </c>
      <c r="F33231">
        <v>4</v>
      </c>
      <c r="G33231" t="s">
        <v>49816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  <c r="N33231" t="e">
        <f>LOOKUP(Sales!#REF!,Sales!F:F)</f>
        <v>#REF!</v>
      </c>
    </row>
    <row r="33232" spans="1:14" x14ac:dyDescent="0.35">
      <c r="A33232">
        <v>573</v>
      </c>
      <c r="B33232" s="1">
        <v>42585</v>
      </c>
      <c r="C33232" s="1">
        <v>42592</v>
      </c>
      <c r="D33232">
        <v>11394</v>
      </c>
      <c r="E33232">
        <v>1</v>
      </c>
      <c r="F33232">
        <v>10</v>
      </c>
      <c r="G33232" t="s">
        <v>49817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  <c r="N33232" t="e">
        <f>LOOKUP(Sales!#REF!,Sales!F:F)</f>
        <v>#REF!</v>
      </c>
    </row>
    <row r="33233" spans="1:14" x14ac:dyDescent="0.35">
      <c r="A33233">
        <v>214</v>
      </c>
      <c r="B33233" s="1">
        <v>42585</v>
      </c>
      <c r="C33233" s="1">
        <v>42592</v>
      </c>
      <c r="D33233">
        <v>11394</v>
      </c>
      <c r="E33233">
        <v>1</v>
      </c>
      <c r="F33233">
        <v>10</v>
      </c>
      <c r="G33233" t="s">
        <v>49817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  <c r="N33233" t="e">
        <f>LOOKUP(Sales!#REF!,Sales!F:F)</f>
        <v>#REF!</v>
      </c>
    </row>
    <row r="33234" spans="1:14" x14ac:dyDescent="0.35">
      <c r="A33234">
        <v>562</v>
      </c>
      <c r="B33234" s="1">
        <v>42585</v>
      </c>
      <c r="C33234" s="1">
        <v>42592</v>
      </c>
      <c r="D33234">
        <v>11398</v>
      </c>
      <c r="E33234">
        <v>1</v>
      </c>
      <c r="F33234">
        <v>10</v>
      </c>
      <c r="G33234" t="s">
        <v>49818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  <c r="N33234" t="e">
        <f>LOOKUP(Sales!#REF!,Sales!F:F)</f>
        <v>#REF!</v>
      </c>
    </row>
    <row r="33235" spans="1:14" x14ac:dyDescent="0.35">
      <c r="A33235">
        <v>217</v>
      </c>
      <c r="B33235" s="1">
        <v>42585</v>
      </c>
      <c r="C33235" s="1">
        <v>42592</v>
      </c>
      <c r="D33235">
        <v>11398</v>
      </c>
      <c r="E33235">
        <v>1</v>
      </c>
      <c r="F33235">
        <v>10</v>
      </c>
      <c r="G33235" t="s">
        <v>49818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  <c r="N33235" t="e">
        <f>LOOKUP(Sales!#REF!,Sales!F:F)</f>
        <v>#REF!</v>
      </c>
    </row>
    <row r="33236" spans="1:14" x14ac:dyDescent="0.35">
      <c r="A33236">
        <v>562</v>
      </c>
      <c r="B33236" s="1">
        <v>42585</v>
      </c>
      <c r="C33236" s="1">
        <v>42592</v>
      </c>
      <c r="D33236">
        <v>17221</v>
      </c>
      <c r="E33236">
        <v>1</v>
      </c>
      <c r="F33236">
        <v>8</v>
      </c>
      <c r="G33236" t="s">
        <v>49819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  <c r="N33236" t="e">
        <f>LOOKUP(Sales!#REF!,Sales!F:F)</f>
        <v>#REF!</v>
      </c>
    </row>
    <row r="33237" spans="1:14" x14ac:dyDescent="0.35">
      <c r="A33237">
        <v>479</v>
      </c>
      <c r="B33237" s="1">
        <v>42585</v>
      </c>
      <c r="C33237" s="1">
        <v>42592</v>
      </c>
      <c r="D33237">
        <v>17221</v>
      </c>
      <c r="E33237">
        <v>1</v>
      </c>
      <c r="F33237">
        <v>8</v>
      </c>
      <c r="G33237" t="s">
        <v>49819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  <c r="N33237" t="e">
        <f>LOOKUP(Sales!#REF!,Sales!F:F)</f>
        <v>#REF!</v>
      </c>
    </row>
    <row r="33238" spans="1:14" x14ac:dyDescent="0.35">
      <c r="A33238">
        <v>477</v>
      </c>
      <c r="B33238" s="1">
        <v>42585</v>
      </c>
      <c r="C33238" s="1">
        <v>42592</v>
      </c>
      <c r="D33238">
        <v>17221</v>
      </c>
      <c r="E33238">
        <v>1</v>
      </c>
      <c r="F33238">
        <v>8</v>
      </c>
      <c r="G33238" t="s">
        <v>49819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  <c r="N33238" t="e">
        <f>LOOKUP(Sales!#REF!,Sales!F:F)</f>
        <v>#REF!</v>
      </c>
    </row>
    <row r="33239" spans="1:14" x14ac:dyDescent="0.35">
      <c r="A33239">
        <v>214</v>
      </c>
      <c r="B33239" s="1">
        <v>42585</v>
      </c>
      <c r="C33239" s="1">
        <v>42592</v>
      </c>
      <c r="D33239">
        <v>17221</v>
      </c>
      <c r="E33239">
        <v>1</v>
      </c>
      <c r="F33239">
        <v>8</v>
      </c>
      <c r="G33239" t="s">
        <v>49819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  <c r="N33239" t="e">
        <f>LOOKUP(Sales!#REF!,Sales!F:F)</f>
        <v>#REF!</v>
      </c>
    </row>
    <row r="33240" spans="1:14" x14ac:dyDescent="0.35">
      <c r="A33240">
        <v>225</v>
      </c>
      <c r="B33240" s="1">
        <v>42585</v>
      </c>
      <c r="C33240" s="1">
        <v>42592</v>
      </c>
      <c r="D33240">
        <v>17221</v>
      </c>
      <c r="E33240">
        <v>1</v>
      </c>
      <c r="F33240">
        <v>8</v>
      </c>
      <c r="G33240" t="s">
        <v>49819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  <c r="N33240" t="e">
        <f>LOOKUP(Sales!#REF!,Sales!F:F)</f>
        <v>#REF!</v>
      </c>
    </row>
    <row r="33241" spans="1:14" x14ac:dyDescent="0.35">
      <c r="A33241">
        <v>563</v>
      </c>
      <c r="B33241" s="1">
        <v>42585</v>
      </c>
      <c r="C33241" s="1">
        <v>42592</v>
      </c>
      <c r="D33241">
        <v>15691</v>
      </c>
      <c r="E33241">
        <v>1</v>
      </c>
      <c r="F33241">
        <v>10</v>
      </c>
      <c r="G33241" t="s">
        <v>49820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  <c r="N33241" t="e">
        <f>LOOKUP(Sales!#REF!,Sales!F:F)</f>
        <v>#REF!</v>
      </c>
    </row>
    <row r="33242" spans="1:14" x14ac:dyDescent="0.35">
      <c r="A33242">
        <v>477</v>
      </c>
      <c r="B33242" s="1">
        <v>42586</v>
      </c>
      <c r="C33242" s="1">
        <v>42593</v>
      </c>
      <c r="D33242">
        <v>11185</v>
      </c>
      <c r="E33242">
        <v>1</v>
      </c>
      <c r="F33242">
        <v>6</v>
      </c>
      <c r="G33242" t="s">
        <v>49821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  <c r="N33242" t="e">
        <f>LOOKUP(Sales!#REF!,Sales!F:F)</f>
        <v>#REF!</v>
      </c>
    </row>
    <row r="33243" spans="1:14" x14ac:dyDescent="0.35">
      <c r="A33243">
        <v>479</v>
      </c>
      <c r="B33243" s="1">
        <v>42586</v>
      </c>
      <c r="C33243" s="1">
        <v>42593</v>
      </c>
      <c r="D33243">
        <v>11185</v>
      </c>
      <c r="E33243">
        <v>1</v>
      </c>
      <c r="F33243">
        <v>6</v>
      </c>
      <c r="G33243" t="s">
        <v>49821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  <c r="N33243" t="e">
        <f>LOOKUP(Sales!#REF!,Sales!F:F)</f>
        <v>#REF!</v>
      </c>
    </row>
    <row r="33244" spans="1:14" x14ac:dyDescent="0.35">
      <c r="A33244">
        <v>217</v>
      </c>
      <c r="B33244" s="1">
        <v>42586</v>
      </c>
      <c r="C33244" s="1">
        <v>42593</v>
      </c>
      <c r="D33244">
        <v>11185</v>
      </c>
      <c r="E33244">
        <v>1</v>
      </c>
      <c r="F33244">
        <v>6</v>
      </c>
      <c r="G33244" t="s">
        <v>49821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  <c r="N33244" t="e">
        <f>LOOKUP(Sales!#REF!,Sales!F:F)</f>
        <v>#REF!</v>
      </c>
    </row>
    <row r="33245" spans="1:14" x14ac:dyDescent="0.35">
      <c r="A33245">
        <v>222</v>
      </c>
      <c r="B33245" s="1">
        <v>42586</v>
      </c>
      <c r="C33245" s="1">
        <v>42593</v>
      </c>
      <c r="D33245">
        <v>11287</v>
      </c>
      <c r="E33245">
        <v>1</v>
      </c>
      <c r="F33245">
        <v>6</v>
      </c>
      <c r="G33245" t="s">
        <v>49822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  <c r="N33245" t="e">
        <f>LOOKUP(Sales!#REF!,Sales!F:F)</f>
        <v>#REF!</v>
      </c>
    </row>
    <row r="33246" spans="1:14" x14ac:dyDescent="0.35">
      <c r="A33246">
        <v>465</v>
      </c>
      <c r="B33246" s="1">
        <v>42586</v>
      </c>
      <c r="C33246" s="1">
        <v>42593</v>
      </c>
      <c r="D33246">
        <v>11287</v>
      </c>
      <c r="E33246">
        <v>1</v>
      </c>
      <c r="F33246">
        <v>6</v>
      </c>
      <c r="G33246" t="s">
        <v>49822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  <c r="N33246" t="e">
        <f>LOOKUP(Sales!#REF!,Sales!F:F)</f>
        <v>#REF!</v>
      </c>
    </row>
    <row r="33247" spans="1:14" x14ac:dyDescent="0.35">
      <c r="A33247">
        <v>231</v>
      </c>
      <c r="B33247" s="1">
        <v>42586</v>
      </c>
      <c r="C33247" s="1">
        <v>42593</v>
      </c>
      <c r="D33247">
        <v>17073</v>
      </c>
      <c r="E33247">
        <v>1</v>
      </c>
      <c r="F33247">
        <v>9</v>
      </c>
      <c r="G33247" t="s">
        <v>49823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  <c r="N33247" t="e">
        <f>LOOKUP(Sales!#REF!,Sales!F:F)</f>
        <v>#REF!</v>
      </c>
    </row>
    <row r="33248" spans="1:14" x14ac:dyDescent="0.35">
      <c r="A33248">
        <v>480</v>
      </c>
      <c r="B33248" s="1">
        <v>42586</v>
      </c>
      <c r="C33248" s="1">
        <v>42593</v>
      </c>
      <c r="D33248">
        <v>12715</v>
      </c>
      <c r="E33248">
        <v>1</v>
      </c>
      <c r="F33248">
        <v>9</v>
      </c>
      <c r="G33248" t="s">
        <v>49824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  <c r="N33248" t="e">
        <f>LOOKUP(Sales!#REF!,Sales!F:F)</f>
        <v>#REF!</v>
      </c>
    </row>
    <row r="33249" spans="1:14" x14ac:dyDescent="0.35">
      <c r="A33249">
        <v>480</v>
      </c>
      <c r="B33249" s="1">
        <v>42586</v>
      </c>
      <c r="C33249" s="1">
        <v>42593</v>
      </c>
      <c r="D33249">
        <v>18492</v>
      </c>
      <c r="E33249">
        <v>1</v>
      </c>
      <c r="F33249">
        <v>9</v>
      </c>
      <c r="G33249" t="s">
        <v>49825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  <c r="N33249" t="e">
        <f>LOOKUP(Sales!#REF!,Sales!F:F)</f>
        <v>#REF!</v>
      </c>
    </row>
    <row r="33250" spans="1:14" x14ac:dyDescent="0.35">
      <c r="A33250">
        <v>486</v>
      </c>
      <c r="B33250" s="1">
        <v>42586</v>
      </c>
      <c r="C33250" s="1">
        <v>42593</v>
      </c>
      <c r="D33250">
        <v>18492</v>
      </c>
      <c r="E33250">
        <v>1</v>
      </c>
      <c r="F33250">
        <v>9</v>
      </c>
      <c r="G33250" t="s">
        <v>49825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  <c r="N33250" t="e">
        <f>LOOKUP(Sales!#REF!,Sales!F:F)</f>
        <v>#REF!</v>
      </c>
    </row>
    <row r="33251" spans="1:14" x14ac:dyDescent="0.35">
      <c r="A33251">
        <v>540</v>
      </c>
      <c r="B33251" s="1">
        <v>42586</v>
      </c>
      <c r="C33251" s="1">
        <v>42593</v>
      </c>
      <c r="D33251">
        <v>16683</v>
      </c>
      <c r="E33251">
        <v>1</v>
      </c>
      <c r="F33251">
        <v>9</v>
      </c>
      <c r="G33251" t="s">
        <v>49826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  <c r="N33251" t="e">
        <f>LOOKUP(Sales!#REF!,Sales!F:F)</f>
        <v>#REF!</v>
      </c>
    </row>
    <row r="33252" spans="1:14" x14ac:dyDescent="0.35">
      <c r="A33252">
        <v>581</v>
      </c>
      <c r="B33252" s="1">
        <v>42586</v>
      </c>
      <c r="C33252" s="1">
        <v>42593</v>
      </c>
      <c r="D33252">
        <v>22313</v>
      </c>
      <c r="E33252">
        <v>1</v>
      </c>
      <c r="F33252">
        <v>10</v>
      </c>
      <c r="G33252" t="s">
        <v>49827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  <c r="N33252" t="e">
        <f>LOOKUP(Sales!#REF!,Sales!F:F)</f>
        <v>#REF!</v>
      </c>
    </row>
    <row r="33253" spans="1:14" x14ac:dyDescent="0.35">
      <c r="A33253">
        <v>217</v>
      </c>
      <c r="B33253" s="1">
        <v>42586</v>
      </c>
      <c r="C33253" s="1">
        <v>42593</v>
      </c>
      <c r="D33253">
        <v>22313</v>
      </c>
      <c r="E33253">
        <v>1</v>
      </c>
      <c r="F33253">
        <v>10</v>
      </c>
      <c r="G33253" t="s">
        <v>49827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  <c r="N33253" t="e">
        <f>LOOKUP(Sales!#REF!,Sales!F:F)</f>
        <v>#REF!</v>
      </c>
    </row>
    <row r="33254" spans="1:14" x14ac:dyDescent="0.35">
      <c r="A33254">
        <v>376</v>
      </c>
      <c r="B33254" s="1">
        <v>42586</v>
      </c>
      <c r="C33254" s="1">
        <v>42593</v>
      </c>
      <c r="D33254">
        <v>13575</v>
      </c>
      <c r="E33254">
        <v>1</v>
      </c>
      <c r="F33254">
        <v>7</v>
      </c>
      <c r="G33254" t="s">
        <v>49828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  <c r="N33254" t="e">
        <f>LOOKUP(Sales!#REF!,Sales!F:F)</f>
        <v>#REF!</v>
      </c>
    </row>
    <row r="33255" spans="1:14" x14ac:dyDescent="0.35">
      <c r="A33255">
        <v>477</v>
      </c>
      <c r="B33255" s="1">
        <v>42586</v>
      </c>
      <c r="C33255" s="1">
        <v>42593</v>
      </c>
      <c r="D33255">
        <v>13575</v>
      </c>
      <c r="E33255">
        <v>1</v>
      </c>
      <c r="F33255">
        <v>7</v>
      </c>
      <c r="G33255" t="s">
        <v>49828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  <c r="N33255" t="e">
        <f>LOOKUP(Sales!#REF!,Sales!F:F)</f>
        <v>#REF!</v>
      </c>
    </row>
    <row r="33256" spans="1:14" x14ac:dyDescent="0.35">
      <c r="A33256">
        <v>479</v>
      </c>
      <c r="B33256" s="1">
        <v>42586</v>
      </c>
      <c r="C33256" s="1">
        <v>42593</v>
      </c>
      <c r="D33256">
        <v>13575</v>
      </c>
      <c r="E33256">
        <v>1</v>
      </c>
      <c r="F33256">
        <v>7</v>
      </c>
      <c r="G33256" t="s">
        <v>49828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  <c r="N33256" t="e">
        <f>LOOKUP(Sales!#REF!,Sales!F:F)</f>
        <v>#REF!</v>
      </c>
    </row>
    <row r="33257" spans="1:14" x14ac:dyDescent="0.35">
      <c r="A33257">
        <v>374</v>
      </c>
      <c r="B33257" s="1">
        <v>42586</v>
      </c>
      <c r="C33257" s="1">
        <v>42593</v>
      </c>
      <c r="D33257">
        <v>14192</v>
      </c>
      <c r="E33257">
        <v>2</v>
      </c>
      <c r="F33257">
        <v>7</v>
      </c>
      <c r="G33257" t="s">
        <v>49829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  <c r="N33257" t="e">
        <f>LOOKUP(Sales!#REF!,Sales!F:F)</f>
        <v>#REF!</v>
      </c>
    </row>
    <row r="33258" spans="1:14" x14ac:dyDescent="0.35">
      <c r="A33258">
        <v>222</v>
      </c>
      <c r="B33258" s="1">
        <v>42586</v>
      </c>
      <c r="C33258" s="1">
        <v>42593</v>
      </c>
      <c r="D33258">
        <v>14192</v>
      </c>
      <c r="E33258">
        <v>1</v>
      </c>
      <c r="F33258">
        <v>7</v>
      </c>
      <c r="G33258" t="s">
        <v>49829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  <c r="N33258" t="e">
        <f>LOOKUP(Sales!#REF!,Sales!F:F)</f>
        <v>#REF!</v>
      </c>
    </row>
    <row r="33259" spans="1:14" x14ac:dyDescent="0.35">
      <c r="A33259">
        <v>225</v>
      </c>
      <c r="B33259" s="1">
        <v>42586</v>
      </c>
      <c r="C33259" s="1">
        <v>42593</v>
      </c>
      <c r="D33259">
        <v>14192</v>
      </c>
      <c r="E33259">
        <v>1</v>
      </c>
      <c r="F33259">
        <v>7</v>
      </c>
      <c r="G33259" t="s">
        <v>49829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  <c r="N33259" t="e">
        <f>LOOKUP(Sales!#REF!,Sales!F:F)</f>
        <v>#REF!</v>
      </c>
    </row>
    <row r="33260" spans="1:14" x14ac:dyDescent="0.35">
      <c r="A33260">
        <v>361</v>
      </c>
      <c r="B33260" s="1">
        <v>42586</v>
      </c>
      <c r="C33260" s="1">
        <v>42593</v>
      </c>
      <c r="D33260">
        <v>16585</v>
      </c>
      <c r="E33260">
        <v>1</v>
      </c>
      <c r="F33260">
        <v>10</v>
      </c>
      <c r="G33260" t="s">
        <v>49830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  <c r="N33260" t="e">
        <f>LOOKUP(Sales!#REF!,Sales!F:F)</f>
        <v>#REF!</v>
      </c>
    </row>
    <row r="33261" spans="1:14" x14ac:dyDescent="0.35">
      <c r="A33261">
        <v>222</v>
      </c>
      <c r="B33261" s="1">
        <v>42586</v>
      </c>
      <c r="C33261" s="1">
        <v>42593</v>
      </c>
      <c r="D33261">
        <v>16585</v>
      </c>
      <c r="E33261">
        <v>1</v>
      </c>
      <c r="F33261">
        <v>10</v>
      </c>
      <c r="G33261" t="s">
        <v>49830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  <c r="N33261" t="e">
        <f>LOOKUP(Sales!#REF!,Sales!F:F)</f>
        <v>#REF!</v>
      </c>
    </row>
    <row r="33262" spans="1:14" x14ac:dyDescent="0.35">
      <c r="A33262">
        <v>225</v>
      </c>
      <c r="B33262" s="1">
        <v>42586</v>
      </c>
      <c r="C33262" s="1">
        <v>42593</v>
      </c>
      <c r="D33262">
        <v>12095</v>
      </c>
      <c r="E33262">
        <v>1</v>
      </c>
      <c r="F33262">
        <v>4</v>
      </c>
      <c r="G33262" t="s">
        <v>49831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  <c r="N33262" t="e">
        <f>LOOKUP(Sales!#REF!,Sales!F:F)</f>
        <v>#REF!</v>
      </c>
    </row>
    <row r="33263" spans="1:14" x14ac:dyDescent="0.35">
      <c r="A33263">
        <v>483</v>
      </c>
      <c r="B33263" s="1">
        <v>42586</v>
      </c>
      <c r="C33263" s="1">
        <v>42593</v>
      </c>
      <c r="D33263">
        <v>12117</v>
      </c>
      <c r="E33263">
        <v>1</v>
      </c>
      <c r="F33263">
        <v>1</v>
      </c>
      <c r="G33263" t="s">
        <v>49832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  <c r="N33263" t="e">
        <f>LOOKUP(Sales!#REF!,Sales!F:F)</f>
        <v>#REF!</v>
      </c>
    </row>
    <row r="33264" spans="1:14" x14ac:dyDescent="0.35">
      <c r="A33264">
        <v>539</v>
      </c>
      <c r="B33264" s="1">
        <v>42586</v>
      </c>
      <c r="C33264" s="1">
        <v>42593</v>
      </c>
      <c r="D33264">
        <v>29006</v>
      </c>
      <c r="E33264">
        <v>1</v>
      </c>
      <c r="F33264">
        <v>1</v>
      </c>
      <c r="G33264" t="s">
        <v>49833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  <c r="N33264" t="e">
        <f>LOOKUP(Sales!#REF!,Sales!F:F)</f>
        <v>#REF!</v>
      </c>
    </row>
    <row r="33265" spans="1:14" x14ac:dyDescent="0.35">
      <c r="A33265">
        <v>529</v>
      </c>
      <c r="B33265" s="1">
        <v>42586</v>
      </c>
      <c r="C33265" s="1">
        <v>42593</v>
      </c>
      <c r="D33265">
        <v>29006</v>
      </c>
      <c r="E33265">
        <v>1</v>
      </c>
      <c r="F33265">
        <v>1</v>
      </c>
      <c r="G33265" t="s">
        <v>49833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  <c r="N33265" t="e">
        <f>LOOKUP(Sales!#REF!,Sales!F:F)</f>
        <v>#REF!</v>
      </c>
    </row>
    <row r="33266" spans="1:14" x14ac:dyDescent="0.35">
      <c r="A33266">
        <v>480</v>
      </c>
      <c r="B33266" s="1">
        <v>42586</v>
      </c>
      <c r="C33266" s="1">
        <v>42593</v>
      </c>
      <c r="D33266">
        <v>29006</v>
      </c>
      <c r="E33266">
        <v>1</v>
      </c>
      <c r="F33266">
        <v>1</v>
      </c>
      <c r="G33266" t="s">
        <v>49833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  <c r="N33266" t="e">
        <f>LOOKUP(Sales!#REF!,Sales!F:F)</f>
        <v>#REF!</v>
      </c>
    </row>
    <row r="33267" spans="1:14" x14ac:dyDescent="0.35">
      <c r="A33267">
        <v>483</v>
      </c>
      <c r="B33267" s="1">
        <v>42586</v>
      </c>
      <c r="C33267" s="1">
        <v>42593</v>
      </c>
      <c r="D33267">
        <v>29006</v>
      </c>
      <c r="E33267">
        <v>1</v>
      </c>
      <c r="F33267">
        <v>1</v>
      </c>
      <c r="G33267" t="s">
        <v>49833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  <c r="N33267" t="e">
        <f>LOOKUP(Sales!#REF!,Sales!F:F)</f>
        <v>#REF!</v>
      </c>
    </row>
    <row r="33268" spans="1:14" x14ac:dyDescent="0.35">
      <c r="A33268">
        <v>530</v>
      </c>
      <c r="B33268" s="1">
        <v>42586</v>
      </c>
      <c r="C33268" s="1">
        <v>42593</v>
      </c>
      <c r="D33268">
        <v>11632</v>
      </c>
      <c r="E33268">
        <v>1</v>
      </c>
      <c r="F33268">
        <v>6</v>
      </c>
      <c r="G33268" t="s">
        <v>49834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  <c r="N33268" t="e">
        <f>LOOKUP(Sales!#REF!,Sales!F:F)</f>
        <v>#REF!</v>
      </c>
    </row>
    <row r="33269" spans="1:14" x14ac:dyDescent="0.35">
      <c r="A33269">
        <v>222</v>
      </c>
      <c r="B33269" s="1">
        <v>42586</v>
      </c>
      <c r="C33269" s="1">
        <v>42593</v>
      </c>
      <c r="D33269">
        <v>11632</v>
      </c>
      <c r="E33269">
        <v>1</v>
      </c>
      <c r="F33269">
        <v>6</v>
      </c>
      <c r="G33269" t="s">
        <v>49834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  <c r="N33269" t="e">
        <f>LOOKUP(Sales!#REF!,Sales!F:F)</f>
        <v>#REF!</v>
      </c>
    </row>
    <row r="33270" spans="1:14" x14ac:dyDescent="0.35">
      <c r="A33270">
        <v>538</v>
      </c>
      <c r="B33270" s="1">
        <v>42586</v>
      </c>
      <c r="C33270" s="1">
        <v>42593</v>
      </c>
      <c r="D33270">
        <v>27503</v>
      </c>
      <c r="E33270">
        <v>1</v>
      </c>
      <c r="F33270">
        <v>3</v>
      </c>
      <c r="G33270" t="s">
        <v>49835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  <c r="N33270" t="e">
        <f>LOOKUP(Sales!#REF!,Sales!F:F)</f>
        <v>#REF!</v>
      </c>
    </row>
    <row r="33271" spans="1:14" x14ac:dyDescent="0.35">
      <c r="A33271">
        <v>535</v>
      </c>
      <c r="B33271" s="1">
        <v>42586</v>
      </c>
      <c r="C33271" s="1">
        <v>42593</v>
      </c>
      <c r="D33271">
        <v>25355</v>
      </c>
      <c r="E33271">
        <v>1</v>
      </c>
      <c r="F33271">
        <v>1</v>
      </c>
      <c r="G33271" t="s">
        <v>49836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  <c r="N33271" t="e">
        <f>LOOKUP(Sales!#REF!,Sales!F:F)</f>
        <v>#REF!</v>
      </c>
    </row>
    <row r="33272" spans="1:14" x14ac:dyDescent="0.35">
      <c r="A33272">
        <v>217</v>
      </c>
      <c r="B33272" s="1">
        <v>42586</v>
      </c>
      <c r="C33272" s="1">
        <v>42593</v>
      </c>
      <c r="D33272">
        <v>25355</v>
      </c>
      <c r="E33272">
        <v>1</v>
      </c>
      <c r="F33272">
        <v>1</v>
      </c>
      <c r="G33272" t="s">
        <v>49836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  <c r="N33272" t="e">
        <f>LOOKUP(Sales!#REF!,Sales!F:F)</f>
        <v>#REF!</v>
      </c>
    </row>
    <row r="33273" spans="1:14" x14ac:dyDescent="0.35">
      <c r="A33273">
        <v>530</v>
      </c>
      <c r="B33273" s="1">
        <v>42586</v>
      </c>
      <c r="C33273" s="1">
        <v>42593</v>
      </c>
      <c r="D33273">
        <v>27618</v>
      </c>
      <c r="E33273">
        <v>1</v>
      </c>
      <c r="F33273">
        <v>1</v>
      </c>
      <c r="G33273" t="s">
        <v>49837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  <c r="N33273" t="e">
        <f>LOOKUP(Sales!#REF!,Sales!F:F)</f>
        <v>#REF!</v>
      </c>
    </row>
    <row r="33274" spans="1:14" x14ac:dyDescent="0.35">
      <c r="A33274">
        <v>541</v>
      </c>
      <c r="B33274" s="1">
        <v>42586</v>
      </c>
      <c r="C33274" s="1">
        <v>42593</v>
      </c>
      <c r="D33274">
        <v>27618</v>
      </c>
      <c r="E33274">
        <v>1</v>
      </c>
      <c r="F33274">
        <v>1</v>
      </c>
      <c r="G33274" t="s">
        <v>49837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  <c r="N33274" t="e">
        <f>LOOKUP(Sales!#REF!,Sales!F:F)</f>
        <v>#REF!</v>
      </c>
    </row>
    <row r="33275" spans="1:14" x14ac:dyDescent="0.35">
      <c r="A33275">
        <v>217</v>
      </c>
      <c r="B33275" s="1">
        <v>42586</v>
      </c>
      <c r="C33275" s="1">
        <v>42593</v>
      </c>
      <c r="D33275">
        <v>27618</v>
      </c>
      <c r="E33275">
        <v>1</v>
      </c>
      <c r="F33275">
        <v>1</v>
      </c>
      <c r="G33275" t="s">
        <v>49837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  <c r="N33275" t="e">
        <f>LOOKUP(Sales!#REF!,Sales!F:F)</f>
        <v>#REF!</v>
      </c>
    </row>
    <row r="33276" spans="1:14" x14ac:dyDescent="0.35">
      <c r="A33276">
        <v>540</v>
      </c>
      <c r="B33276" s="1">
        <v>42586</v>
      </c>
      <c r="C33276" s="1">
        <v>42593</v>
      </c>
      <c r="D33276">
        <v>15564</v>
      </c>
      <c r="E33276">
        <v>1</v>
      </c>
      <c r="F33276">
        <v>6</v>
      </c>
      <c r="G33276" t="s">
        <v>49838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  <c r="N33276" t="e">
        <f>LOOKUP(Sales!#REF!,Sales!F:F)</f>
        <v>#REF!</v>
      </c>
    </row>
    <row r="33277" spans="1:14" x14ac:dyDescent="0.35">
      <c r="A33277">
        <v>529</v>
      </c>
      <c r="B33277" s="1">
        <v>42586</v>
      </c>
      <c r="C33277" s="1">
        <v>42593</v>
      </c>
      <c r="D33277">
        <v>15564</v>
      </c>
      <c r="E33277">
        <v>1</v>
      </c>
      <c r="F33277">
        <v>6</v>
      </c>
      <c r="G33277" t="s">
        <v>49838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  <c r="N33277" t="e">
        <f>LOOKUP(Sales!#REF!,Sales!F:F)</f>
        <v>#REF!</v>
      </c>
    </row>
    <row r="33278" spans="1:14" x14ac:dyDescent="0.35">
      <c r="A33278">
        <v>231</v>
      </c>
      <c r="B33278" s="1">
        <v>42586</v>
      </c>
      <c r="C33278" s="1">
        <v>42593</v>
      </c>
      <c r="D33278">
        <v>15564</v>
      </c>
      <c r="E33278">
        <v>1</v>
      </c>
      <c r="F33278">
        <v>6</v>
      </c>
      <c r="G33278" t="s">
        <v>49838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  <c r="N33278" t="e">
        <f>LOOKUP(Sales!#REF!,Sales!F:F)</f>
        <v>#REF!</v>
      </c>
    </row>
    <row r="33279" spans="1:14" x14ac:dyDescent="0.35">
      <c r="A33279">
        <v>535</v>
      </c>
      <c r="B33279" s="1">
        <v>42586</v>
      </c>
      <c r="C33279" s="1">
        <v>42593</v>
      </c>
      <c r="D33279">
        <v>26550</v>
      </c>
      <c r="E33279">
        <v>1</v>
      </c>
      <c r="F33279">
        <v>1</v>
      </c>
      <c r="G33279" t="s">
        <v>49839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  <c r="N33279" t="e">
        <f>LOOKUP(Sales!#REF!,Sales!F:F)</f>
        <v>#REF!</v>
      </c>
    </row>
    <row r="33280" spans="1:14" x14ac:dyDescent="0.35">
      <c r="A33280">
        <v>528</v>
      </c>
      <c r="B33280" s="1">
        <v>42586</v>
      </c>
      <c r="C33280" s="1">
        <v>42593</v>
      </c>
      <c r="D33280">
        <v>26550</v>
      </c>
      <c r="E33280">
        <v>1</v>
      </c>
      <c r="F33280">
        <v>1</v>
      </c>
      <c r="G33280" t="s">
        <v>49839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  <c r="N33280" t="e">
        <f>LOOKUP(Sales!#REF!,Sales!F:F)</f>
        <v>#REF!</v>
      </c>
    </row>
    <row r="33281" spans="1:14" x14ac:dyDescent="0.35">
      <c r="A33281">
        <v>473</v>
      </c>
      <c r="B33281" s="1">
        <v>42586</v>
      </c>
      <c r="C33281" s="1">
        <v>42593</v>
      </c>
      <c r="D33281">
        <v>26550</v>
      </c>
      <c r="E33281">
        <v>1</v>
      </c>
      <c r="F33281">
        <v>1</v>
      </c>
      <c r="G33281" t="s">
        <v>49839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  <c r="N33281" t="e">
        <f>LOOKUP(Sales!#REF!,Sales!F:F)</f>
        <v>#REF!</v>
      </c>
    </row>
    <row r="33282" spans="1:14" x14ac:dyDescent="0.35">
      <c r="A33282">
        <v>528</v>
      </c>
      <c r="B33282" s="1">
        <v>42586</v>
      </c>
      <c r="C33282" s="1">
        <v>42593</v>
      </c>
      <c r="D33282">
        <v>11091</v>
      </c>
      <c r="E33282">
        <v>1</v>
      </c>
      <c r="F33282">
        <v>6</v>
      </c>
      <c r="G33282" t="s">
        <v>49840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  <c r="N33282" t="e">
        <f>LOOKUP(Sales!#REF!,Sales!F:F)</f>
        <v>#REF!</v>
      </c>
    </row>
    <row r="33283" spans="1:14" x14ac:dyDescent="0.35">
      <c r="A33283">
        <v>535</v>
      </c>
      <c r="B33283" s="1">
        <v>42586</v>
      </c>
      <c r="C33283" s="1">
        <v>42593</v>
      </c>
      <c r="D33283">
        <v>11091</v>
      </c>
      <c r="E33283">
        <v>1</v>
      </c>
      <c r="F33283">
        <v>6</v>
      </c>
      <c r="G33283" t="s">
        <v>49840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  <c r="N33283" t="e">
        <f>LOOKUP(Sales!#REF!,Sales!F:F)</f>
        <v>#REF!</v>
      </c>
    </row>
    <row r="33284" spans="1:14" x14ac:dyDescent="0.35">
      <c r="A33284">
        <v>217</v>
      </c>
      <c r="B33284" s="1">
        <v>42586</v>
      </c>
      <c r="C33284" s="1">
        <v>42593</v>
      </c>
      <c r="D33284">
        <v>11091</v>
      </c>
      <c r="E33284">
        <v>1</v>
      </c>
      <c r="F33284">
        <v>6</v>
      </c>
      <c r="G33284" t="s">
        <v>49840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  <c r="N33284" t="e">
        <f>LOOKUP(Sales!#REF!,Sales!F:F)</f>
        <v>#REF!</v>
      </c>
    </row>
    <row r="33285" spans="1:14" x14ac:dyDescent="0.35">
      <c r="A33285">
        <v>228</v>
      </c>
      <c r="B33285" s="1">
        <v>42586</v>
      </c>
      <c r="C33285" s="1">
        <v>42593</v>
      </c>
      <c r="D33285">
        <v>11091</v>
      </c>
      <c r="E33285">
        <v>1</v>
      </c>
      <c r="F33285">
        <v>6</v>
      </c>
      <c r="G33285" t="s">
        <v>49840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  <c r="N33285" t="e">
        <f>LOOKUP(Sales!#REF!,Sales!F:F)</f>
        <v>#REF!</v>
      </c>
    </row>
    <row r="33286" spans="1:14" x14ac:dyDescent="0.35">
      <c r="A33286">
        <v>536</v>
      </c>
      <c r="B33286" s="1">
        <v>42586</v>
      </c>
      <c r="C33286" s="1">
        <v>42593</v>
      </c>
      <c r="D33286">
        <v>22725</v>
      </c>
      <c r="E33286">
        <v>1</v>
      </c>
      <c r="F33286">
        <v>1</v>
      </c>
      <c r="G33286" t="s">
        <v>49841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  <c r="N33286" t="e">
        <f>LOOKUP(Sales!#REF!,Sales!F:F)</f>
        <v>#REF!</v>
      </c>
    </row>
    <row r="33287" spans="1:14" x14ac:dyDescent="0.35">
      <c r="A33287">
        <v>482</v>
      </c>
      <c r="B33287" s="1">
        <v>42586</v>
      </c>
      <c r="C33287" s="1">
        <v>42593</v>
      </c>
      <c r="D33287">
        <v>22725</v>
      </c>
      <c r="E33287">
        <v>1</v>
      </c>
      <c r="F33287">
        <v>1</v>
      </c>
      <c r="G33287" t="s">
        <v>49841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  <c r="N33287" t="e">
        <f>LOOKUP(Sales!#REF!,Sales!F:F)</f>
        <v>#REF!</v>
      </c>
    </row>
    <row r="33288" spans="1:14" x14ac:dyDescent="0.35">
      <c r="A33288">
        <v>540</v>
      </c>
      <c r="B33288" s="1">
        <v>42586</v>
      </c>
      <c r="C33288" s="1">
        <v>42593</v>
      </c>
      <c r="D33288">
        <v>23740</v>
      </c>
      <c r="E33288">
        <v>1</v>
      </c>
      <c r="F33288">
        <v>4</v>
      </c>
      <c r="G33288" t="s">
        <v>49842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  <c r="N33288" t="e">
        <f>LOOKUP(Sales!#REF!,Sales!F:F)</f>
        <v>#REF!</v>
      </c>
    </row>
    <row r="33289" spans="1:14" x14ac:dyDescent="0.35">
      <c r="A33289">
        <v>529</v>
      </c>
      <c r="B33289" s="1">
        <v>42586</v>
      </c>
      <c r="C33289" s="1">
        <v>42593</v>
      </c>
      <c r="D33289">
        <v>23740</v>
      </c>
      <c r="E33289">
        <v>1</v>
      </c>
      <c r="F33289">
        <v>4</v>
      </c>
      <c r="G33289" t="s">
        <v>49842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  <c r="N33289" t="e">
        <f>LOOKUP(Sales!#REF!,Sales!F:F)</f>
        <v>#REF!</v>
      </c>
    </row>
    <row r="33290" spans="1:14" x14ac:dyDescent="0.35">
      <c r="A33290">
        <v>478</v>
      </c>
      <c r="B33290" s="1">
        <v>42586</v>
      </c>
      <c r="C33290" s="1">
        <v>42593</v>
      </c>
      <c r="D33290">
        <v>21767</v>
      </c>
      <c r="E33290">
        <v>1</v>
      </c>
      <c r="F33290">
        <v>4</v>
      </c>
      <c r="G33290" t="s">
        <v>49843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  <c r="N33290" t="e">
        <f>LOOKUP(Sales!#REF!,Sales!F:F)</f>
        <v>#REF!</v>
      </c>
    </row>
    <row r="33291" spans="1:14" x14ac:dyDescent="0.35">
      <c r="A33291">
        <v>477</v>
      </c>
      <c r="B33291" s="1">
        <v>42586</v>
      </c>
      <c r="C33291" s="1">
        <v>42593</v>
      </c>
      <c r="D33291">
        <v>21767</v>
      </c>
      <c r="E33291">
        <v>1</v>
      </c>
      <c r="F33291">
        <v>4</v>
      </c>
      <c r="G33291" t="s">
        <v>49843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  <c r="N33291" t="e">
        <f>LOOKUP(Sales!#REF!,Sales!F:F)</f>
        <v>#REF!</v>
      </c>
    </row>
    <row r="33292" spans="1:14" x14ac:dyDescent="0.35">
      <c r="A33292">
        <v>222</v>
      </c>
      <c r="B33292" s="1">
        <v>42586</v>
      </c>
      <c r="C33292" s="1">
        <v>42593</v>
      </c>
      <c r="D33292">
        <v>21767</v>
      </c>
      <c r="E33292">
        <v>1</v>
      </c>
      <c r="F33292">
        <v>4</v>
      </c>
      <c r="G33292" t="s">
        <v>49843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  <c r="N33292" t="e">
        <f>LOOKUP(Sales!#REF!,Sales!F:F)</f>
        <v>#REF!</v>
      </c>
    </row>
    <row r="33293" spans="1:14" x14ac:dyDescent="0.35">
      <c r="A33293">
        <v>228</v>
      </c>
      <c r="B33293" s="1">
        <v>42586</v>
      </c>
      <c r="C33293" s="1">
        <v>42593</v>
      </c>
      <c r="D33293">
        <v>21767</v>
      </c>
      <c r="E33293">
        <v>1</v>
      </c>
      <c r="F33293">
        <v>4</v>
      </c>
      <c r="G33293" t="s">
        <v>49843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  <c r="N33293" t="e">
        <f>LOOKUP(Sales!#REF!,Sales!F:F)</f>
        <v>#REF!</v>
      </c>
    </row>
    <row r="33294" spans="1:14" x14ac:dyDescent="0.35">
      <c r="A33294">
        <v>467</v>
      </c>
      <c r="B33294" s="1">
        <v>42586</v>
      </c>
      <c r="C33294" s="1">
        <v>42593</v>
      </c>
      <c r="D33294">
        <v>21767</v>
      </c>
      <c r="E33294">
        <v>1</v>
      </c>
      <c r="F33294">
        <v>4</v>
      </c>
      <c r="G33294" t="s">
        <v>49843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  <c r="N33294" t="e">
        <f>LOOKUP(Sales!#REF!,Sales!F:F)</f>
        <v>#REF!</v>
      </c>
    </row>
    <row r="33295" spans="1:14" x14ac:dyDescent="0.35">
      <c r="A33295">
        <v>475</v>
      </c>
      <c r="B33295" s="1">
        <v>42586</v>
      </c>
      <c r="C33295" s="1">
        <v>42593</v>
      </c>
      <c r="D33295">
        <v>18874</v>
      </c>
      <c r="E33295">
        <v>1</v>
      </c>
      <c r="F33295">
        <v>1</v>
      </c>
      <c r="G33295" t="s">
        <v>49844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  <c r="N33295" t="e">
        <f>LOOKUP(Sales!#REF!,Sales!F:F)</f>
        <v>#REF!</v>
      </c>
    </row>
    <row r="33296" spans="1:14" x14ac:dyDescent="0.35">
      <c r="A33296">
        <v>477</v>
      </c>
      <c r="B33296" s="1">
        <v>42586</v>
      </c>
      <c r="C33296" s="1">
        <v>42593</v>
      </c>
      <c r="D33296">
        <v>18417</v>
      </c>
      <c r="E33296">
        <v>1</v>
      </c>
      <c r="F33296">
        <v>4</v>
      </c>
      <c r="G33296" t="s">
        <v>49845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  <c r="N33296" t="e">
        <f>LOOKUP(Sales!#REF!,Sales!F:F)</f>
        <v>#REF!</v>
      </c>
    </row>
    <row r="33297" spans="1:14" x14ac:dyDescent="0.35">
      <c r="A33297">
        <v>217</v>
      </c>
      <c r="B33297" s="1">
        <v>42586</v>
      </c>
      <c r="C33297" s="1">
        <v>42593</v>
      </c>
      <c r="D33297">
        <v>18417</v>
      </c>
      <c r="E33297">
        <v>1</v>
      </c>
      <c r="F33297">
        <v>4</v>
      </c>
      <c r="G33297" t="s">
        <v>49845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  <c r="N33297" t="e">
        <f>LOOKUP(Sales!#REF!,Sales!F:F)</f>
        <v>#REF!</v>
      </c>
    </row>
    <row r="33298" spans="1:14" x14ac:dyDescent="0.35">
      <c r="A33298">
        <v>477</v>
      </c>
      <c r="B33298" s="1">
        <v>42586</v>
      </c>
      <c r="C33298" s="1">
        <v>42593</v>
      </c>
      <c r="D33298">
        <v>16905</v>
      </c>
      <c r="E33298">
        <v>1</v>
      </c>
      <c r="F33298">
        <v>4</v>
      </c>
      <c r="G33298" t="s">
        <v>49846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  <c r="N33298" t="e">
        <f>LOOKUP(Sales!#REF!,Sales!F:F)</f>
        <v>#REF!</v>
      </c>
    </row>
    <row r="33299" spans="1:14" x14ac:dyDescent="0.35">
      <c r="A33299">
        <v>474</v>
      </c>
      <c r="B33299" s="1">
        <v>42586</v>
      </c>
      <c r="C33299" s="1">
        <v>42593</v>
      </c>
      <c r="D33299">
        <v>15919</v>
      </c>
      <c r="E33299">
        <v>1</v>
      </c>
      <c r="F33299">
        <v>10</v>
      </c>
      <c r="G33299" t="s">
        <v>49847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  <c r="N33299" t="e">
        <f>LOOKUP(Sales!#REF!,Sales!F:F)</f>
        <v>#REF!</v>
      </c>
    </row>
    <row r="33300" spans="1:14" x14ac:dyDescent="0.35">
      <c r="A33300">
        <v>477</v>
      </c>
      <c r="B33300" s="1">
        <v>42586</v>
      </c>
      <c r="C33300" s="1">
        <v>42593</v>
      </c>
      <c r="D33300">
        <v>21860</v>
      </c>
      <c r="E33300">
        <v>1</v>
      </c>
      <c r="F33300">
        <v>7</v>
      </c>
      <c r="G33300" t="s">
        <v>49848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  <c r="N33300" t="e">
        <f>LOOKUP(Sales!#REF!,Sales!F:F)</f>
        <v>#REF!</v>
      </c>
    </row>
    <row r="33301" spans="1:14" x14ac:dyDescent="0.35">
      <c r="A33301">
        <v>539</v>
      </c>
      <c r="B33301" s="1">
        <v>42586</v>
      </c>
      <c r="C33301" s="1">
        <v>42593</v>
      </c>
      <c r="D33301">
        <v>19250</v>
      </c>
      <c r="E33301">
        <v>1</v>
      </c>
      <c r="F33301">
        <v>8</v>
      </c>
      <c r="G33301" t="s">
        <v>49849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  <c r="N33301" t="e">
        <f>LOOKUP(Sales!#REF!,Sales!F:F)</f>
        <v>#REF!</v>
      </c>
    </row>
    <row r="33302" spans="1:14" x14ac:dyDescent="0.35">
      <c r="A33302">
        <v>529</v>
      </c>
      <c r="B33302" s="1">
        <v>42586</v>
      </c>
      <c r="C33302" s="1">
        <v>42593</v>
      </c>
      <c r="D33302">
        <v>19250</v>
      </c>
      <c r="E33302">
        <v>1</v>
      </c>
      <c r="F33302">
        <v>8</v>
      </c>
      <c r="G33302" t="s">
        <v>49849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  <c r="N33302" t="e">
        <f>LOOKUP(Sales!#REF!,Sales!F:F)</f>
        <v>#REF!</v>
      </c>
    </row>
    <row r="33303" spans="1:14" x14ac:dyDescent="0.35">
      <c r="A33303">
        <v>480</v>
      </c>
      <c r="B33303" s="1">
        <v>42586</v>
      </c>
      <c r="C33303" s="1">
        <v>42593</v>
      </c>
      <c r="D33303">
        <v>19250</v>
      </c>
      <c r="E33303">
        <v>1</v>
      </c>
      <c r="F33303">
        <v>8</v>
      </c>
      <c r="G33303" t="s">
        <v>49849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  <c r="N33303" t="e">
        <f>LOOKUP(Sales!#REF!,Sales!F:F)</f>
        <v>#REF!</v>
      </c>
    </row>
    <row r="33304" spans="1:14" x14ac:dyDescent="0.35">
      <c r="A33304">
        <v>528</v>
      </c>
      <c r="B33304" s="1">
        <v>42586</v>
      </c>
      <c r="C33304" s="1">
        <v>42593</v>
      </c>
      <c r="D33304">
        <v>17884</v>
      </c>
      <c r="E33304">
        <v>1</v>
      </c>
      <c r="F33304">
        <v>10</v>
      </c>
      <c r="G33304" t="s">
        <v>49850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  <c r="N33304" t="e">
        <f>LOOKUP(Sales!#REF!,Sales!F:F)</f>
        <v>#REF!</v>
      </c>
    </row>
    <row r="33305" spans="1:14" x14ac:dyDescent="0.35">
      <c r="A33305">
        <v>535</v>
      </c>
      <c r="B33305" s="1">
        <v>42586</v>
      </c>
      <c r="C33305" s="1">
        <v>42593</v>
      </c>
      <c r="D33305">
        <v>17884</v>
      </c>
      <c r="E33305">
        <v>1</v>
      </c>
      <c r="F33305">
        <v>10</v>
      </c>
      <c r="G33305" t="s">
        <v>49850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  <c r="N33305" t="e">
        <f>LOOKUP(Sales!#REF!,Sales!F:F)</f>
        <v>#REF!</v>
      </c>
    </row>
    <row r="33306" spans="1:14" x14ac:dyDescent="0.35">
      <c r="A33306">
        <v>529</v>
      </c>
      <c r="B33306" s="1">
        <v>42586</v>
      </c>
      <c r="C33306" s="1">
        <v>42593</v>
      </c>
      <c r="D33306">
        <v>19492</v>
      </c>
      <c r="E33306">
        <v>1</v>
      </c>
      <c r="F33306">
        <v>7</v>
      </c>
      <c r="G33306" t="s">
        <v>49851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  <c r="N33306" t="e">
        <f>LOOKUP(Sales!#REF!,Sales!F:F)</f>
        <v>#REF!</v>
      </c>
    </row>
    <row r="33307" spans="1:14" x14ac:dyDescent="0.35">
      <c r="A33307">
        <v>480</v>
      </c>
      <c r="B33307" s="1">
        <v>42586</v>
      </c>
      <c r="C33307" s="1">
        <v>42593</v>
      </c>
      <c r="D33307">
        <v>19492</v>
      </c>
      <c r="E33307">
        <v>1</v>
      </c>
      <c r="F33307">
        <v>7</v>
      </c>
      <c r="G33307" t="s">
        <v>49851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  <c r="N33307" t="e">
        <f>LOOKUP(Sales!#REF!,Sales!F:F)</f>
        <v>#REF!</v>
      </c>
    </row>
    <row r="33308" spans="1:14" x14ac:dyDescent="0.35">
      <c r="A33308">
        <v>530</v>
      </c>
      <c r="B33308" s="1">
        <v>42586</v>
      </c>
      <c r="C33308" s="1">
        <v>42593</v>
      </c>
      <c r="D33308">
        <v>12726</v>
      </c>
      <c r="E33308">
        <v>1</v>
      </c>
      <c r="F33308">
        <v>8</v>
      </c>
      <c r="G33308" t="s">
        <v>49852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  <c r="N33308" t="e">
        <f>LOOKUP(Sales!#REF!,Sales!F:F)</f>
        <v>#REF!</v>
      </c>
    </row>
    <row r="33309" spans="1:14" x14ac:dyDescent="0.35">
      <c r="A33309">
        <v>214</v>
      </c>
      <c r="B33309" s="1">
        <v>42586</v>
      </c>
      <c r="C33309" s="1">
        <v>42593</v>
      </c>
      <c r="D33309">
        <v>12726</v>
      </c>
      <c r="E33309">
        <v>1</v>
      </c>
      <c r="F33309">
        <v>8</v>
      </c>
      <c r="G33309" t="s">
        <v>49852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  <c r="N33309" t="e">
        <f>LOOKUP(Sales!#REF!,Sales!F:F)</f>
        <v>#REF!</v>
      </c>
    </row>
    <row r="33310" spans="1:14" x14ac:dyDescent="0.35">
      <c r="A33310">
        <v>231</v>
      </c>
      <c r="B33310" s="1">
        <v>42586</v>
      </c>
      <c r="C33310" s="1">
        <v>42593</v>
      </c>
      <c r="D33310">
        <v>12726</v>
      </c>
      <c r="E33310">
        <v>1</v>
      </c>
      <c r="F33310">
        <v>8</v>
      </c>
      <c r="G33310" t="s">
        <v>49852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  <c r="N33310" t="e">
        <f>LOOKUP(Sales!#REF!,Sales!F:F)</f>
        <v>#REF!</v>
      </c>
    </row>
    <row r="33311" spans="1:14" x14ac:dyDescent="0.35">
      <c r="A33311">
        <v>225</v>
      </c>
      <c r="B33311" s="1">
        <v>42586</v>
      </c>
      <c r="C33311" s="1">
        <v>42593</v>
      </c>
      <c r="D33311">
        <v>12726</v>
      </c>
      <c r="E33311">
        <v>1</v>
      </c>
      <c r="F33311">
        <v>8</v>
      </c>
      <c r="G33311" t="s">
        <v>49852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  <c r="N33311" t="e">
        <f>LOOKUP(Sales!#REF!,Sales!F:F)</f>
        <v>#REF!</v>
      </c>
    </row>
    <row r="33312" spans="1:14" x14ac:dyDescent="0.35">
      <c r="A33312">
        <v>541</v>
      </c>
      <c r="B33312" s="1">
        <v>42586</v>
      </c>
      <c r="C33312" s="1">
        <v>42593</v>
      </c>
      <c r="D33312">
        <v>28453</v>
      </c>
      <c r="E33312">
        <v>1</v>
      </c>
      <c r="F33312">
        <v>8</v>
      </c>
      <c r="G33312" t="s">
        <v>49853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  <c r="N33312" t="e">
        <f>LOOKUP(Sales!#REF!,Sales!F:F)</f>
        <v>#REF!</v>
      </c>
    </row>
    <row r="33313" spans="1:14" x14ac:dyDescent="0.35">
      <c r="A33313">
        <v>530</v>
      </c>
      <c r="B33313" s="1">
        <v>42586</v>
      </c>
      <c r="C33313" s="1">
        <v>42593</v>
      </c>
      <c r="D33313">
        <v>28453</v>
      </c>
      <c r="E33313">
        <v>1</v>
      </c>
      <c r="F33313">
        <v>8</v>
      </c>
      <c r="G33313" t="s">
        <v>49853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  <c r="N33313" t="e">
        <f>LOOKUP(Sales!#REF!,Sales!F:F)</f>
        <v>#REF!</v>
      </c>
    </row>
    <row r="33314" spans="1:14" x14ac:dyDescent="0.35">
      <c r="A33314">
        <v>480</v>
      </c>
      <c r="B33314" s="1">
        <v>42586</v>
      </c>
      <c r="C33314" s="1">
        <v>42593</v>
      </c>
      <c r="D33314">
        <v>28453</v>
      </c>
      <c r="E33314">
        <v>2</v>
      </c>
      <c r="F33314">
        <v>8</v>
      </c>
      <c r="G33314" t="s">
        <v>49853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  <c r="N33314" t="e">
        <f>LOOKUP(Sales!#REF!,Sales!F:F)</f>
        <v>#REF!</v>
      </c>
    </row>
    <row r="33315" spans="1:14" x14ac:dyDescent="0.35">
      <c r="A33315">
        <v>528</v>
      </c>
      <c r="B33315" s="1">
        <v>42586</v>
      </c>
      <c r="C33315" s="1">
        <v>42593</v>
      </c>
      <c r="D33315">
        <v>15340</v>
      </c>
      <c r="E33315">
        <v>1</v>
      </c>
      <c r="F33315">
        <v>6</v>
      </c>
      <c r="G33315" t="s">
        <v>49854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  <c r="N33315" t="e">
        <f>LOOKUP(Sales!#REF!,Sales!F:F)</f>
        <v>#REF!</v>
      </c>
    </row>
    <row r="33316" spans="1:14" x14ac:dyDescent="0.35">
      <c r="A33316">
        <v>537</v>
      </c>
      <c r="B33316" s="1">
        <v>42586</v>
      </c>
      <c r="C33316" s="1">
        <v>42593</v>
      </c>
      <c r="D33316">
        <v>15340</v>
      </c>
      <c r="E33316">
        <v>1</v>
      </c>
      <c r="F33316">
        <v>6</v>
      </c>
      <c r="G33316" t="s">
        <v>49854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  <c r="N33316" t="e">
        <f>LOOKUP(Sales!#REF!,Sales!F:F)</f>
        <v>#REF!</v>
      </c>
    </row>
    <row r="33317" spans="1:14" x14ac:dyDescent="0.35">
      <c r="A33317">
        <v>591</v>
      </c>
      <c r="B33317" s="1">
        <v>42586</v>
      </c>
      <c r="C33317" s="1">
        <v>42593</v>
      </c>
      <c r="D33317">
        <v>19814</v>
      </c>
      <c r="E33317">
        <v>1</v>
      </c>
      <c r="F33317">
        <v>4</v>
      </c>
      <c r="G33317" t="s">
        <v>49855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  <c r="N33317" t="e">
        <f>LOOKUP(Sales!#REF!,Sales!F:F)</f>
        <v>#REF!</v>
      </c>
    </row>
    <row r="33318" spans="1:14" x14ac:dyDescent="0.35">
      <c r="A33318">
        <v>535</v>
      </c>
      <c r="B33318" s="1">
        <v>42586</v>
      </c>
      <c r="C33318" s="1">
        <v>42593</v>
      </c>
      <c r="D33318">
        <v>19814</v>
      </c>
      <c r="E33318">
        <v>1</v>
      </c>
      <c r="F33318">
        <v>4</v>
      </c>
      <c r="G33318" t="s">
        <v>49855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  <c r="N33318" t="e">
        <f>LOOKUP(Sales!#REF!,Sales!F:F)</f>
        <v>#REF!</v>
      </c>
    </row>
    <row r="33319" spans="1:14" x14ac:dyDescent="0.35">
      <c r="A33319">
        <v>363</v>
      </c>
      <c r="B33319" s="1">
        <v>42586</v>
      </c>
      <c r="C33319" s="1">
        <v>42593</v>
      </c>
      <c r="D33319">
        <v>15482</v>
      </c>
      <c r="E33319">
        <v>1</v>
      </c>
      <c r="F33319">
        <v>4</v>
      </c>
      <c r="G33319" t="s">
        <v>49856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  <c r="N33319" t="e">
        <f>LOOKUP(Sales!#REF!,Sales!F:F)</f>
        <v>#REF!</v>
      </c>
    </row>
    <row r="33320" spans="1:14" x14ac:dyDescent="0.35">
      <c r="A33320">
        <v>485</v>
      </c>
      <c r="B33320" s="1">
        <v>42586</v>
      </c>
      <c r="C33320" s="1">
        <v>42593</v>
      </c>
      <c r="D33320">
        <v>15482</v>
      </c>
      <c r="E33320">
        <v>1</v>
      </c>
      <c r="F33320">
        <v>4</v>
      </c>
      <c r="G33320" t="s">
        <v>49856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  <c r="N33320" t="e">
        <f>LOOKUP(Sales!#REF!,Sales!F:F)</f>
        <v>#REF!</v>
      </c>
    </row>
    <row r="33321" spans="1:14" x14ac:dyDescent="0.35">
      <c r="A33321">
        <v>467</v>
      </c>
      <c r="B33321" s="1">
        <v>42586</v>
      </c>
      <c r="C33321" s="1">
        <v>42593</v>
      </c>
      <c r="D33321">
        <v>15482</v>
      </c>
      <c r="E33321">
        <v>1</v>
      </c>
      <c r="F33321">
        <v>4</v>
      </c>
      <c r="G33321" t="s">
        <v>49856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  <c r="N33321" t="e">
        <f>LOOKUP(Sales!#REF!,Sales!F:F)</f>
        <v>#REF!</v>
      </c>
    </row>
    <row r="33322" spans="1:14" x14ac:dyDescent="0.35">
      <c r="A33322">
        <v>353</v>
      </c>
      <c r="B33322" s="1">
        <v>42586</v>
      </c>
      <c r="C33322" s="1">
        <v>42593</v>
      </c>
      <c r="D33322">
        <v>12755</v>
      </c>
      <c r="E33322">
        <v>1</v>
      </c>
      <c r="F33322">
        <v>4</v>
      </c>
      <c r="G33322" t="s">
        <v>49857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  <c r="N33322" t="e">
        <f>LOOKUP(Sales!#REF!,Sales!F:F)</f>
        <v>#REF!</v>
      </c>
    </row>
    <row r="33323" spans="1:14" x14ac:dyDescent="0.35">
      <c r="A33323">
        <v>485</v>
      </c>
      <c r="B33323" s="1">
        <v>42586</v>
      </c>
      <c r="C33323" s="1">
        <v>42593</v>
      </c>
      <c r="D33323">
        <v>12755</v>
      </c>
      <c r="E33323">
        <v>1</v>
      </c>
      <c r="F33323">
        <v>4</v>
      </c>
      <c r="G33323" t="s">
        <v>49857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  <c r="N33323" t="e">
        <f>LOOKUP(Sales!#REF!,Sales!F:F)</f>
        <v>#REF!</v>
      </c>
    </row>
    <row r="33324" spans="1:14" x14ac:dyDescent="0.35">
      <c r="A33324">
        <v>477</v>
      </c>
      <c r="B33324" s="1">
        <v>42586</v>
      </c>
      <c r="C33324" s="1">
        <v>42593</v>
      </c>
      <c r="D33324">
        <v>12755</v>
      </c>
      <c r="E33324">
        <v>1</v>
      </c>
      <c r="F33324">
        <v>4</v>
      </c>
      <c r="G33324" t="s">
        <v>49857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  <c r="N33324" t="e">
        <f>LOOKUP(Sales!#REF!,Sales!F:F)</f>
        <v>#REF!</v>
      </c>
    </row>
    <row r="33325" spans="1:14" x14ac:dyDescent="0.35">
      <c r="A33325">
        <v>472</v>
      </c>
      <c r="B33325" s="1">
        <v>42586</v>
      </c>
      <c r="C33325" s="1">
        <v>42593</v>
      </c>
      <c r="D33325">
        <v>12755</v>
      </c>
      <c r="E33325">
        <v>1</v>
      </c>
      <c r="F33325">
        <v>4</v>
      </c>
      <c r="G33325" t="s">
        <v>49857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  <c r="N33325" t="e">
        <f>LOOKUP(Sales!#REF!,Sales!F:F)</f>
        <v>#REF!</v>
      </c>
    </row>
    <row r="33326" spans="1:14" x14ac:dyDescent="0.35">
      <c r="A33326">
        <v>478</v>
      </c>
      <c r="B33326" s="1">
        <v>42586</v>
      </c>
      <c r="C33326" s="1">
        <v>42593</v>
      </c>
      <c r="D33326">
        <v>12755</v>
      </c>
      <c r="E33326">
        <v>1</v>
      </c>
      <c r="F33326">
        <v>4</v>
      </c>
      <c r="G33326" t="s">
        <v>49857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  <c r="N33326" t="e">
        <f>LOOKUP(Sales!#REF!,Sales!F:F)</f>
        <v>#REF!</v>
      </c>
    </row>
    <row r="33327" spans="1:14" x14ac:dyDescent="0.35">
      <c r="A33327">
        <v>562</v>
      </c>
      <c r="B33327" s="1">
        <v>42586</v>
      </c>
      <c r="C33327" s="1">
        <v>42593</v>
      </c>
      <c r="D33327">
        <v>15097</v>
      </c>
      <c r="E33327">
        <v>1</v>
      </c>
      <c r="F33327">
        <v>10</v>
      </c>
      <c r="G33327" t="s">
        <v>49858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  <c r="N33327" t="e">
        <f>LOOKUP(Sales!#REF!,Sales!F:F)</f>
        <v>#REF!</v>
      </c>
    </row>
    <row r="33328" spans="1:14" x14ac:dyDescent="0.35">
      <c r="A33328">
        <v>479</v>
      </c>
      <c r="B33328" s="1">
        <v>42586</v>
      </c>
      <c r="C33328" s="1">
        <v>42593</v>
      </c>
      <c r="D33328">
        <v>15097</v>
      </c>
      <c r="E33328">
        <v>1</v>
      </c>
      <c r="F33328">
        <v>10</v>
      </c>
      <c r="G33328" t="s">
        <v>49858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  <c r="N33328" t="e">
        <f>LOOKUP(Sales!#REF!,Sales!F:F)</f>
        <v>#REF!</v>
      </c>
    </row>
    <row r="33329" spans="1:14" x14ac:dyDescent="0.35">
      <c r="A33329">
        <v>472</v>
      </c>
      <c r="B33329" s="1">
        <v>42586</v>
      </c>
      <c r="C33329" s="1">
        <v>42593</v>
      </c>
      <c r="D33329">
        <v>15097</v>
      </c>
      <c r="E33329">
        <v>1</v>
      </c>
      <c r="F33329">
        <v>10</v>
      </c>
      <c r="G33329" t="s">
        <v>49858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  <c r="N33329" t="e">
        <f>LOOKUP(Sales!#REF!,Sales!F:F)</f>
        <v>#REF!</v>
      </c>
    </row>
    <row r="33330" spans="1:14" x14ac:dyDescent="0.35">
      <c r="A33330">
        <v>477</v>
      </c>
      <c r="B33330" s="1">
        <v>42586</v>
      </c>
      <c r="C33330" s="1">
        <v>42593</v>
      </c>
      <c r="D33330">
        <v>15097</v>
      </c>
      <c r="E33330">
        <v>1</v>
      </c>
      <c r="F33330">
        <v>10</v>
      </c>
      <c r="G33330" t="s">
        <v>49858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  <c r="N33330" t="e">
        <f>LOOKUP(Sales!#REF!,Sales!F:F)</f>
        <v>#REF!</v>
      </c>
    </row>
    <row r="33331" spans="1:14" x14ac:dyDescent="0.35">
      <c r="A33331">
        <v>573</v>
      </c>
      <c r="B33331" s="1">
        <v>42586</v>
      </c>
      <c r="C33331" s="1">
        <v>42593</v>
      </c>
      <c r="D33331">
        <v>17199</v>
      </c>
      <c r="E33331">
        <v>1</v>
      </c>
      <c r="F33331">
        <v>8</v>
      </c>
      <c r="G33331" t="s">
        <v>49859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  <c r="N33331" t="e">
        <f>LOOKUP(Sales!#REF!,Sales!F:F)</f>
        <v>#REF!</v>
      </c>
    </row>
    <row r="33332" spans="1:14" x14ac:dyDescent="0.35">
      <c r="A33332">
        <v>541</v>
      </c>
      <c r="B33332" s="1">
        <v>42586</v>
      </c>
      <c r="C33332" s="1">
        <v>42593</v>
      </c>
      <c r="D33332">
        <v>17199</v>
      </c>
      <c r="E33332">
        <v>1</v>
      </c>
      <c r="F33332">
        <v>8</v>
      </c>
      <c r="G33332" t="s">
        <v>49859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  <c r="N33332" t="e">
        <f>LOOKUP(Sales!#REF!,Sales!F:F)</f>
        <v>#REF!</v>
      </c>
    </row>
    <row r="33333" spans="1:14" x14ac:dyDescent="0.35">
      <c r="A33333">
        <v>530</v>
      </c>
      <c r="B33333" s="1">
        <v>42586</v>
      </c>
      <c r="C33333" s="1">
        <v>42593</v>
      </c>
      <c r="D33333">
        <v>17199</v>
      </c>
      <c r="E33333">
        <v>1</v>
      </c>
      <c r="F33333">
        <v>8</v>
      </c>
      <c r="G33333" t="s">
        <v>49859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  <c r="N33333" t="e">
        <f>LOOKUP(Sales!#REF!,Sales!F:F)</f>
        <v>#REF!</v>
      </c>
    </row>
    <row r="33334" spans="1:14" x14ac:dyDescent="0.35">
      <c r="A33334">
        <v>580</v>
      </c>
      <c r="B33334" s="1">
        <v>42586</v>
      </c>
      <c r="C33334" s="1">
        <v>42593</v>
      </c>
      <c r="D33334">
        <v>23539</v>
      </c>
      <c r="E33334">
        <v>1</v>
      </c>
      <c r="F33334">
        <v>9</v>
      </c>
      <c r="G33334" t="s">
        <v>49860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  <c r="N33334" t="e">
        <f>LOOKUP(Sales!#REF!,Sales!F:F)</f>
        <v>#REF!</v>
      </c>
    </row>
    <row r="33335" spans="1:14" x14ac:dyDescent="0.35">
      <c r="A33335">
        <v>580</v>
      </c>
      <c r="B33335" s="1">
        <v>42586</v>
      </c>
      <c r="C33335" s="1">
        <v>42593</v>
      </c>
      <c r="D33335">
        <v>23593</v>
      </c>
      <c r="E33335">
        <v>1</v>
      </c>
      <c r="F33335">
        <v>9</v>
      </c>
      <c r="G33335" t="s">
        <v>49861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  <c r="N33335" t="e">
        <f>LOOKUP(Sales!#REF!,Sales!F:F)</f>
        <v>#REF!</v>
      </c>
    </row>
    <row r="33336" spans="1:14" x14ac:dyDescent="0.35">
      <c r="A33336">
        <v>529</v>
      </c>
      <c r="B33336" s="1">
        <v>42586</v>
      </c>
      <c r="C33336" s="1">
        <v>42593</v>
      </c>
      <c r="D33336">
        <v>23593</v>
      </c>
      <c r="E33336">
        <v>1</v>
      </c>
      <c r="F33336">
        <v>9</v>
      </c>
      <c r="G33336" t="s">
        <v>49861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  <c r="N33336" t="e">
        <f>LOOKUP(Sales!#REF!,Sales!F:F)</f>
        <v>#REF!</v>
      </c>
    </row>
    <row r="33337" spans="1:14" x14ac:dyDescent="0.35">
      <c r="A33337">
        <v>539</v>
      </c>
      <c r="B33337" s="1">
        <v>42586</v>
      </c>
      <c r="C33337" s="1">
        <v>42593</v>
      </c>
      <c r="D33337">
        <v>23593</v>
      </c>
      <c r="E33337">
        <v>1</v>
      </c>
      <c r="F33337">
        <v>9</v>
      </c>
      <c r="G33337" t="s">
        <v>49861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  <c r="N33337" t="e">
        <f>LOOKUP(Sales!#REF!,Sales!F:F)</f>
        <v>#REF!</v>
      </c>
    </row>
    <row r="33338" spans="1:14" x14ac:dyDescent="0.35">
      <c r="A33338">
        <v>489</v>
      </c>
      <c r="B33338" s="1">
        <v>42586</v>
      </c>
      <c r="C33338" s="1">
        <v>42593</v>
      </c>
      <c r="D33338">
        <v>23593</v>
      </c>
      <c r="E33338">
        <v>1</v>
      </c>
      <c r="F33338">
        <v>9</v>
      </c>
      <c r="G33338" t="s">
        <v>49861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  <c r="N33338" t="e">
        <f>LOOKUP(Sales!#REF!,Sales!F:F)</f>
        <v>#REF!</v>
      </c>
    </row>
    <row r="33339" spans="1:14" x14ac:dyDescent="0.35">
      <c r="A33339">
        <v>463</v>
      </c>
      <c r="B33339" s="1">
        <v>42586</v>
      </c>
      <c r="C33339" s="1">
        <v>42593</v>
      </c>
      <c r="D33339">
        <v>23593</v>
      </c>
      <c r="E33339">
        <v>1</v>
      </c>
      <c r="F33339">
        <v>9</v>
      </c>
      <c r="G33339" t="s">
        <v>49861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  <c r="N33339" t="e">
        <f>LOOKUP(Sales!#REF!,Sales!F:F)</f>
        <v>#REF!</v>
      </c>
    </row>
    <row r="33340" spans="1:14" x14ac:dyDescent="0.35">
      <c r="A33340">
        <v>353</v>
      </c>
      <c r="B33340" s="1">
        <v>42586</v>
      </c>
      <c r="C33340" s="1">
        <v>42593</v>
      </c>
      <c r="D33340">
        <v>14216</v>
      </c>
      <c r="E33340">
        <v>1</v>
      </c>
      <c r="F33340">
        <v>9</v>
      </c>
      <c r="G33340" t="s">
        <v>49862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  <c r="N33340" t="e">
        <f>LOOKUP(Sales!#REF!,Sales!F:F)</f>
        <v>#REF!</v>
      </c>
    </row>
    <row r="33341" spans="1:14" x14ac:dyDescent="0.35">
      <c r="A33341">
        <v>222</v>
      </c>
      <c r="B33341" s="1">
        <v>42586</v>
      </c>
      <c r="C33341" s="1">
        <v>42593</v>
      </c>
      <c r="D33341">
        <v>14216</v>
      </c>
      <c r="E33341">
        <v>1</v>
      </c>
      <c r="F33341">
        <v>9</v>
      </c>
      <c r="G33341" t="s">
        <v>49862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  <c r="N33341" t="e">
        <f>LOOKUP(Sales!#REF!,Sales!F:F)</f>
        <v>#REF!</v>
      </c>
    </row>
    <row r="33342" spans="1:14" x14ac:dyDescent="0.35">
      <c r="A33342">
        <v>363</v>
      </c>
      <c r="B33342" s="1">
        <v>42586</v>
      </c>
      <c r="C33342" s="1">
        <v>42593</v>
      </c>
      <c r="D33342">
        <v>14058</v>
      </c>
      <c r="E33342">
        <v>1</v>
      </c>
      <c r="F33342">
        <v>9</v>
      </c>
      <c r="G33342" t="s">
        <v>49863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  <c r="N33342" t="e">
        <f>LOOKUP(Sales!#REF!,Sales!F:F)</f>
        <v>#REF!</v>
      </c>
    </row>
    <row r="33343" spans="1:14" x14ac:dyDescent="0.35">
      <c r="A33343">
        <v>480</v>
      </c>
      <c r="B33343" s="1">
        <v>42586</v>
      </c>
      <c r="C33343" s="1">
        <v>42593</v>
      </c>
      <c r="D33343">
        <v>14058</v>
      </c>
      <c r="E33343">
        <v>1</v>
      </c>
      <c r="F33343">
        <v>9</v>
      </c>
      <c r="G33343" t="s">
        <v>49863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  <c r="N33343" t="e">
        <f>LOOKUP(Sales!#REF!,Sales!F:F)</f>
        <v>#REF!</v>
      </c>
    </row>
    <row r="33344" spans="1:14" x14ac:dyDescent="0.35">
      <c r="A33344">
        <v>562</v>
      </c>
      <c r="B33344" s="1">
        <v>42586</v>
      </c>
      <c r="C33344" s="1">
        <v>42593</v>
      </c>
      <c r="D33344">
        <v>26106</v>
      </c>
      <c r="E33344">
        <v>1</v>
      </c>
      <c r="F33344">
        <v>4</v>
      </c>
      <c r="G33344" t="s">
        <v>49864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  <c r="N33344" t="e">
        <f>LOOKUP(Sales!#REF!,Sales!F:F)</f>
        <v>#REF!</v>
      </c>
    </row>
    <row r="33345" spans="1:14" x14ac:dyDescent="0.35">
      <c r="A33345">
        <v>225</v>
      </c>
      <c r="B33345" s="1">
        <v>42586</v>
      </c>
      <c r="C33345" s="1">
        <v>42593</v>
      </c>
      <c r="D33345">
        <v>26106</v>
      </c>
      <c r="E33345">
        <v>1</v>
      </c>
      <c r="F33345">
        <v>4</v>
      </c>
      <c r="G33345" t="s">
        <v>49864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  <c r="N33345" t="e">
        <f>LOOKUP(Sales!#REF!,Sales!F:F)</f>
        <v>#REF!</v>
      </c>
    </row>
    <row r="33346" spans="1:14" x14ac:dyDescent="0.35">
      <c r="A33346">
        <v>575</v>
      </c>
      <c r="B33346" s="1">
        <v>42586</v>
      </c>
      <c r="C33346" s="1">
        <v>42593</v>
      </c>
      <c r="D33346">
        <v>26339</v>
      </c>
      <c r="E33346">
        <v>1</v>
      </c>
      <c r="F33346">
        <v>1</v>
      </c>
      <c r="G33346" t="s">
        <v>49865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  <c r="N33346" t="e">
        <f>LOOKUP(Sales!#REF!,Sales!F:F)</f>
        <v>#REF!</v>
      </c>
    </row>
    <row r="33347" spans="1:14" x14ac:dyDescent="0.35">
      <c r="A33347">
        <v>604</v>
      </c>
      <c r="B33347" s="1">
        <v>42586</v>
      </c>
      <c r="C33347" s="1">
        <v>42593</v>
      </c>
      <c r="D33347">
        <v>23318</v>
      </c>
      <c r="E33347">
        <v>1</v>
      </c>
      <c r="F33347">
        <v>4</v>
      </c>
      <c r="G33347" t="s">
        <v>49866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  <c r="N33347" t="e">
        <f>LOOKUP(Sales!#REF!,Sales!F:F)</f>
        <v>#REF!</v>
      </c>
    </row>
    <row r="33348" spans="1:14" x14ac:dyDescent="0.35">
      <c r="A33348">
        <v>538</v>
      </c>
      <c r="B33348" s="1">
        <v>42586</v>
      </c>
      <c r="C33348" s="1">
        <v>42593</v>
      </c>
      <c r="D33348">
        <v>23318</v>
      </c>
      <c r="E33348">
        <v>1</v>
      </c>
      <c r="F33348">
        <v>4</v>
      </c>
      <c r="G33348" t="s">
        <v>49866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  <c r="N33348" t="e">
        <f>LOOKUP(Sales!#REF!,Sales!F:F)</f>
        <v>#REF!</v>
      </c>
    </row>
    <row r="33349" spans="1:14" x14ac:dyDescent="0.35">
      <c r="A33349">
        <v>606</v>
      </c>
      <c r="B33349" s="1">
        <v>42586</v>
      </c>
      <c r="C33349" s="1">
        <v>42593</v>
      </c>
      <c r="D33349">
        <v>23081</v>
      </c>
      <c r="E33349">
        <v>1</v>
      </c>
      <c r="F33349">
        <v>4</v>
      </c>
      <c r="G33349" t="s">
        <v>49867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  <c r="N33349" t="e">
        <f>LOOKUP(Sales!#REF!,Sales!F:F)</f>
        <v>#REF!</v>
      </c>
    </row>
    <row r="33350" spans="1:14" x14ac:dyDescent="0.35">
      <c r="A33350">
        <v>477</v>
      </c>
      <c r="B33350" s="1">
        <v>42586</v>
      </c>
      <c r="C33350" s="1">
        <v>42593</v>
      </c>
      <c r="D33350">
        <v>23081</v>
      </c>
      <c r="E33350">
        <v>1</v>
      </c>
      <c r="F33350">
        <v>4</v>
      </c>
      <c r="G33350" t="s">
        <v>49867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  <c r="N33350" t="e">
        <f>LOOKUP(Sales!#REF!,Sales!F:F)</f>
        <v>#REF!</v>
      </c>
    </row>
    <row r="33351" spans="1:14" x14ac:dyDescent="0.35">
      <c r="A33351">
        <v>479</v>
      </c>
      <c r="B33351" s="1">
        <v>42586</v>
      </c>
      <c r="C33351" s="1">
        <v>42593</v>
      </c>
      <c r="D33351">
        <v>23081</v>
      </c>
      <c r="E33351">
        <v>1</v>
      </c>
      <c r="F33351">
        <v>4</v>
      </c>
      <c r="G33351" t="s">
        <v>49867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  <c r="N33351" t="e">
        <f>LOOKUP(Sales!#REF!,Sales!F:F)</f>
        <v>#REF!</v>
      </c>
    </row>
    <row r="33352" spans="1:14" x14ac:dyDescent="0.35">
      <c r="A33352">
        <v>487</v>
      </c>
      <c r="B33352" s="1">
        <v>42586</v>
      </c>
      <c r="C33352" s="1">
        <v>42593</v>
      </c>
      <c r="D33352">
        <v>23081</v>
      </c>
      <c r="E33352">
        <v>1</v>
      </c>
      <c r="F33352">
        <v>4</v>
      </c>
      <c r="G33352" t="s">
        <v>49867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  <c r="N33352" t="e">
        <f>LOOKUP(Sales!#REF!,Sales!F:F)</f>
        <v>#REF!</v>
      </c>
    </row>
    <row r="33353" spans="1:14" x14ac:dyDescent="0.35">
      <c r="A33353">
        <v>583</v>
      </c>
      <c r="B33353" s="1">
        <v>42586</v>
      </c>
      <c r="C33353" s="1">
        <v>42593</v>
      </c>
      <c r="D33353">
        <v>17620</v>
      </c>
      <c r="E33353">
        <v>1</v>
      </c>
      <c r="F33353">
        <v>1</v>
      </c>
      <c r="G33353" t="s">
        <v>49868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  <c r="N33353" t="e">
        <f>LOOKUP(Sales!#REF!,Sales!F:F)</f>
        <v>#REF!</v>
      </c>
    </row>
    <row r="33354" spans="1:14" x14ac:dyDescent="0.35">
      <c r="A33354">
        <v>390</v>
      </c>
      <c r="B33354" s="1">
        <v>42586</v>
      </c>
      <c r="C33354" s="1">
        <v>42593</v>
      </c>
      <c r="D33354">
        <v>27796</v>
      </c>
      <c r="E33354">
        <v>1</v>
      </c>
      <c r="F33354">
        <v>7</v>
      </c>
      <c r="G33354" t="s">
        <v>49869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  <c r="N33354" t="e">
        <f>LOOKUP(Sales!#REF!,Sales!F:F)</f>
        <v>#REF!</v>
      </c>
    </row>
    <row r="33355" spans="1:14" x14ac:dyDescent="0.35">
      <c r="A33355">
        <v>479</v>
      </c>
      <c r="B33355" s="1">
        <v>42586</v>
      </c>
      <c r="C33355" s="1">
        <v>42593</v>
      </c>
      <c r="D33355">
        <v>27796</v>
      </c>
      <c r="E33355">
        <v>1</v>
      </c>
      <c r="F33355">
        <v>7</v>
      </c>
      <c r="G33355" t="s">
        <v>49869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  <c r="N33355" t="e">
        <f>LOOKUP(Sales!#REF!,Sales!F:F)</f>
        <v>#REF!</v>
      </c>
    </row>
    <row r="33356" spans="1:14" x14ac:dyDescent="0.35">
      <c r="A33356">
        <v>477</v>
      </c>
      <c r="B33356" s="1">
        <v>42586</v>
      </c>
      <c r="C33356" s="1">
        <v>42593</v>
      </c>
      <c r="D33356">
        <v>27796</v>
      </c>
      <c r="E33356">
        <v>1</v>
      </c>
      <c r="F33356">
        <v>7</v>
      </c>
      <c r="G33356" t="s">
        <v>49869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  <c r="N33356" t="e">
        <f>LOOKUP(Sales!#REF!,Sales!F:F)</f>
        <v>#REF!</v>
      </c>
    </row>
    <row r="33357" spans="1:14" x14ac:dyDescent="0.35">
      <c r="A33357">
        <v>574</v>
      </c>
      <c r="B33357" s="1">
        <v>42586</v>
      </c>
      <c r="C33357" s="1">
        <v>42593</v>
      </c>
      <c r="D33357">
        <v>11420</v>
      </c>
      <c r="E33357">
        <v>1</v>
      </c>
      <c r="F33357">
        <v>7</v>
      </c>
      <c r="G33357" t="s">
        <v>49870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  <c r="N33357" t="e">
        <f>LOOKUP(Sales!#REF!,Sales!F:F)</f>
        <v>#REF!</v>
      </c>
    </row>
    <row r="33358" spans="1:14" x14ac:dyDescent="0.35">
      <c r="A33358">
        <v>479</v>
      </c>
      <c r="B33358" s="1">
        <v>42586</v>
      </c>
      <c r="C33358" s="1">
        <v>42593</v>
      </c>
      <c r="D33358">
        <v>11420</v>
      </c>
      <c r="E33358">
        <v>1</v>
      </c>
      <c r="F33358">
        <v>7</v>
      </c>
      <c r="G33358" t="s">
        <v>49870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  <c r="N33358" t="e">
        <f>LOOKUP(Sales!#REF!,Sales!F:F)</f>
        <v>#REF!</v>
      </c>
    </row>
    <row r="33359" spans="1:14" x14ac:dyDescent="0.35">
      <c r="A33359">
        <v>477</v>
      </c>
      <c r="B33359" s="1">
        <v>42586</v>
      </c>
      <c r="C33359" s="1">
        <v>42593</v>
      </c>
      <c r="D33359">
        <v>11420</v>
      </c>
      <c r="E33359">
        <v>1</v>
      </c>
      <c r="F33359">
        <v>7</v>
      </c>
      <c r="G33359" t="s">
        <v>49870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  <c r="N33359" t="e">
        <f>LOOKUP(Sales!#REF!,Sales!F:F)</f>
        <v>#REF!</v>
      </c>
    </row>
    <row r="33360" spans="1:14" x14ac:dyDescent="0.35">
      <c r="A33360">
        <v>222</v>
      </c>
      <c r="B33360" s="1">
        <v>42586</v>
      </c>
      <c r="C33360" s="1">
        <v>42593</v>
      </c>
      <c r="D33360">
        <v>11420</v>
      </c>
      <c r="E33360">
        <v>1</v>
      </c>
      <c r="F33360">
        <v>7</v>
      </c>
      <c r="G33360" t="s">
        <v>49870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  <c r="N33360" t="e">
        <f>LOOKUP(Sales!#REF!,Sales!F:F)</f>
        <v>#REF!</v>
      </c>
    </row>
    <row r="33361" spans="1:14" x14ac:dyDescent="0.35">
      <c r="A33361">
        <v>573</v>
      </c>
      <c r="B33361" s="1">
        <v>42586</v>
      </c>
      <c r="C33361" s="1">
        <v>42593</v>
      </c>
      <c r="D33361">
        <v>11910</v>
      </c>
      <c r="E33361">
        <v>1</v>
      </c>
      <c r="F33361">
        <v>9</v>
      </c>
      <c r="G33361" t="s">
        <v>49871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  <c r="N33361" t="e">
        <f>LOOKUP(Sales!#REF!,Sales!F:F)</f>
        <v>#REF!</v>
      </c>
    </row>
    <row r="33362" spans="1:14" x14ac:dyDescent="0.35">
      <c r="A33362">
        <v>541</v>
      </c>
      <c r="B33362" s="1">
        <v>42586</v>
      </c>
      <c r="C33362" s="1">
        <v>42593</v>
      </c>
      <c r="D33362">
        <v>11910</v>
      </c>
      <c r="E33362">
        <v>1</v>
      </c>
      <c r="F33362">
        <v>9</v>
      </c>
      <c r="G33362" t="s">
        <v>49871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  <c r="N33362" t="e">
        <f>LOOKUP(Sales!#REF!,Sales!F:F)</f>
        <v>#REF!</v>
      </c>
    </row>
    <row r="33363" spans="1:14" x14ac:dyDescent="0.35">
      <c r="A33363">
        <v>530</v>
      </c>
      <c r="B33363" s="1">
        <v>42586</v>
      </c>
      <c r="C33363" s="1">
        <v>42593</v>
      </c>
      <c r="D33363">
        <v>11910</v>
      </c>
      <c r="E33363">
        <v>1</v>
      </c>
      <c r="F33363">
        <v>9</v>
      </c>
      <c r="G33363" t="s">
        <v>49871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  <c r="N33363" t="e">
        <f>LOOKUP(Sales!#REF!,Sales!F:F)</f>
        <v>#REF!</v>
      </c>
    </row>
    <row r="33364" spans="1:14" x14ac:dyDescent="0.35">
      <c r="A33364">
        <v>560</v>
      </c>
      <c r="B33364" s="1">
        <v>42586</v>
      </c>
      <c r="C33364" s="1">
        <v>42593</v>
      </c>
      <c r="D33364">
        <v>27878</v>
      </c>
      <c r="E33364">
        <v>1</v>
      </c>
      <c r="F33364">
        <v>9</v>
      </c>
      <c r="G33364" t="s">
        <v>49872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  <c r="N33364" t="e">
        <f>LOOKUP(Sales!#REF!,Sales!F:F)</f>
        <v>#REF!</v>
      </c>
    </row>
    <row r="33365" spans="1:14" x14ac:dyDescent="0.35">
      <c r="A33365">
        <v>541</v>
      </c>
      <c r="B33365" s="1">
        <v>42586</v>
      </c>
      <c r="C33365" s="1">
        <v>42593</v>
      </c>
      <c r="D33365">
        <v>27878</v>
      </c>
      <c r="E33365">
        <v>1</v>
      </c>
      <c r="F33365">
        <v>9</v>
      </c>
      <c r="G33365" t="s">
        <v>49872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  <c r="N33365" t="e">
        <f>LOOKUP(Sales!#REF!,Sales!F:F)</f>
        <v>#REF!</v>
      </c>
    </row>
    <row r="33366" spans="1:14" x14ac:dyDescent="0.35">
      <c r="A33366">
        <v>530</v>
      </c>
      <c r="B33366" s="1">
        <v>42586</v>
      </c>
      <c r="C33366" s="1">
        <v>42593</v>
      </c>
      <c r="D33366">
        <v>27878</v>
      </c>
      <c r="E33366">
        <v>1</v>
      </c>
      <c r="F33366">
        <v>9</v>
      </c>
      <c r="G33366" t="s">
        <v>49872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  <c r="N33366" t="e">
        <f>LOOKUP(Sales!#REF!,Sales!F:F)</f>
        <v>#REF!</v>
      </c>
    </row>
    <row r="33367" spans="1:14" x14ac:dyDescent="0.35">
      <c r="A33367">
        <v>217</v>
      </c>
      <c r="B33367" s="1">
        <v>42586</v>
      </c>
      <c r="C33367" s="1">
        <v>42593</v>
      </c>
      <c r="D33367">
        <v>27878</v>
      </c>
      <c r="E33367">
        <v>1</v>
      </c>
      <c r="F33367">
        <v>9</v>
      </c>
      <c r="G33367" t="s">
        <v>49872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  <c r="N33367" t="e">
        <f>LOOKUP(Sales!#REF!,Sales!F:F)</f>
        <v>#REF!</v>
      </c>
    </row>
    <row r="33368" spans="1:14" x14ac:dyDescent="0.35">
      <c r="A33368">
        <v>575</v>
      </c>
      <c r="B33368" s="1">
        <v>42586</v>
      </c>
      <c r="C33368" s="1">
        <v>42593</v>
      </c>
      <c r="D33368">
        <v>12002</v>
      </c>
      <c r="E33368">
        <v>1</v>
      </c>
      <c r="F33368">
        <v>9</v>
      </c>
      <c r="G33368" t="s">
        <v>49873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  <c r="N33368" t="e">
        <f>LOOKUP(Sales!#REF!,Sales!F:F)</f>
        <v>#REF!</v>
      </c>
    </row>
    <row r="33369" spans="1:14" x14ac:dyDescent="0.35">
      <c r="A33369">
        <v>541</v>
      </c>
      <c r="B33369" s="1">
        <v>42586</v>
      </c>
      <c r="C33369" s="1">
        <v>42593</v>
      </c>
      <c r="D33369">
        <v>12002</v>
      </c>
      <c r="E33369">
        <v>1</v>
      </c>
      <c r="F33369">
        <v>9</v>
      </c>
      <c r="G33369" t="s">
        <v>49873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  <c r="N33369" t="e">
        <f>LOOKUP(Sales!#REF!,Sales!F:F)</f>
        <v>#REF!</v>
      </c>
    </row>
    <row r="33370" spans="1:14" x14ac:dyDescent="0.35">
      <c r="A33370">
        <v>575</v>
      </c>
      <c r="B33370" s="1">
        <v>42586</v>
      </c>
      <c r="C33370" s="1">
        <v>42593</v>
      </c>
      <c r="D33370">
        <v>12339</v>
      </c>
      <c r="E33370">
        <v>1</v>
      </c>
      <c r="F33370">
        <v>9</v>
      </c>
      <c r="G33370" t="s">
        <v>49874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  <c r="N33370" t="e">
        <f>LOOKUP(Sales!#REF!,Sales!F:F)</f>
        <v>#REF!</v>
      </c>
    </row>
    <row r="33371" spans="1:14" x14ac:dyDescent="0.35">
      <c r="A33371">
        <v>222</v>
      </c>
      <c r="B33371" s="1">
        <v>42586</v>
      </c>
      <c r="C33371" s="1">
        <v>42593</v>
      </c>
      <c r="D33371">
        <v>12339</v>
      </c>
      <c r="E33371">
        <v>1</v>
      </c>
      <c r="F33371">
        <v>9</v>
      </c>
      <c r="G33371" t="s">
        <v>49874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  <c r="N33371" t="e">
        <f>LOOKUP(Sales!#REF!,Sales!F:F)</f>
        <v>#REF!</v>
      </c>
    </row>
    <row r="33372" spans="1:14" x14ac:dyDescent="0.35">
      <c r="A33372">
        <v>529</v>
      </c>
      <c r="B33372" s="1">
        <v>42587</v>
      </c>
      <c r="C33372" s="1">
        <v>42594</v>
      </c>
      <c r="D33372">
        <v>11176</v>
      </c>
      <c r="E33372">
        <v>1</v>
      </c>
      <c r="F33372">
        <v>6</v>
      </c>
      <c r="G33372" t="s">
        <v>49875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  <c r="N33372" t="e">
        <f>LOOKUP(Sales!#REF!,Sales!F:F)</f>
        <v>#REF!</v>
      </c>
    </row>
    <row r="33373" spans="1:14" x14ac:dyDescent="0.35">
      <c r="A33373">
        <v>467</v>
      </c>
      <c r="B33373" s="1">
        <v>42587</v>
      </c>
      <c r="C33373" s="1">
        <v>42594</v>
      </c>
      <c r="D33373">
        <v>11176</v>
      </c>
      <c r="E33373">
        <v>1</v>
      </c>
      <c r="F33373">
        <v>6</v>
      </c>
      <c r="G33373" t="s">
        <v>49875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  <c r="N33373" t="e">
        <f>LOOKUP(Sales!#REF!,Sales!F:F)</f>
        <v>#REF!</v>
      </c>
    </row>
    <row r="33374" spans="1:14" x14ac:dyDescent="0.35">
      <c r="A33374">
        <v>529</v>
      </c>
      <c r="B33374" s="1">
        <v>42587</v>
      </c>
      <c r="C33374" s="1">
        <v>42594</v>
      </c>
      <c r="D33374">
        <v>16733</v>
      </c>
      <c r="E33374">
        <v>1</v>
      </c>
      <c r="F33374">
        <v>9</v>
      </c>
      <c r="G33374" t="s">
        <v>49876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  <c r="N33374" t="e">
        <f>LOOKUP(Sales!#REF!,Sales!F:F)</f>
        <v>#REF!</v>
      </c>
    </row>
    <row r="33375" spans="1:14" x14ac:dyDescent="0.35">
      <c r="A33375">
        <v>539</v>
      </c>
      <c r="B33375" s="1">
        <v>42587</v>
      </c>
      <c r="C33375" s="1">
        <v>42594</v>
      </c>
      <c r="D33375">
        <v>16733</v>
      </c>
      <c r="E33375">
        <v>1</v>
      </c>
      <c r="F33375">
        <v>9</v>
      </c>
      <c r="G33375" t="s">
        <v>49876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  <c r="N33375" t="e">
        <f>LOOKUP(Sales!#REF!,Sales!F:F)</f>
        <v>#REF!</v>
      </c>
    </row>
    <row r="33376" spans="1:14" x14ac:dyDescent="0.35">
      <c r="A33376">
        <v>480</v>
      </c>
      <c r="B33376" s="1">
        <v>42587</v>
      </c>
      <c r="C33376" s="1">
        <v>42594</v>
      </c>
      <c r="D33376">
        <v>16733</v>
      </c>
      <c r="E33376">
        <v>1</v>
      </c>
      <c r="F33376">
        <v>9</v>
      </c>
      <c r="G33376" t="s">
        <v>49876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  <c r="N33376" t="e">
        <f>LOOKUP(Sales!#REF!,Sales!F:F)</f>
        <v>#REF!</v>
      </c>
    </row>
    <row r="33377" spans="1:14" x14ac:dyDescent="0.35">
      <c r="A33377">
        <v>535</v>
      </c>
      <c r="B33377" s="1">
        <v>42587</v>
      </c>
      <c r="C33377" s="1">
        <v>42594</v>
      </c>
      <c r="D33377">
        <v>14312</v>
      </c>
      <c r="E33377">
        <v>1</v>
      </c>
      <c r="F33377">
        <v>9</v>
      </c>
      <c r="G33377" t="s">
        <v>49877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  <c r="N33377" t="e">
        <f>LOOKUP(Sales!#REF!,Sales!F:F)</f>
        <v>#REF!</v>
      </c>
    </row>
    <row r="33378" spans="1:14" x14ac:dyDescent="0.35">
      <c r="A33378">
        <v>536</v>
      </c>
      <c r="B33378" s="1">
        <v>42587</v>
      </c>
      <c r="C33378" s="1">
        <v>42594</v>
      </c>
      <c r="D33378">
        <v>18266</v>
      </c>
      <c r="E33378">
        <v>1</v>
      </c>
      <c r="F33378">
        <v>9</v>
      </c>
      <c r="G33378" t="s">
        <v>49878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  <c r="N33378" t="e">
        <f>LOOKUP(Sales!#REF!,Sales!F:F)</f>
        <v>#REF!</v>
      </c>
    </row>
    <row r="33379" spans="1:14" x14ac:dyDescent="0.35">
      <c r="A33379">
        <v>528</v>
      </c>
      <c r="B33379" s="1">
        <v>42587</v>
      </c>
      <c r="C33379" s="1">
        <v>42594</v>
      </c>
      <c r="D33379">
        <v>18266</v>
      </c>
      <c r="E33379">
        <v>1</v>
      </c>
      <c r="F33379">
        <v>9</v>
      </c>
      <c r="G33379" t="s">
        <v>49878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  <c r="N33379" t="e">
        <f>LOOKUP(Sales!#REF!,Sales!F:F)</f>
        <v>#REF!</v>
      </c>
    </row>
    <row r="33380" spans="1:14" x14ac:dyDescent="0.35">
      <c r="A33380">
        <v>480</v>
      </c>
      <c r="B33380" s="1">
        <v>42587</v>
      </c>
      <c r="C33380" s="1">
        <v>42594</v>
      </c>
      <c r="D33380">
        <v>18266</v>
      </c>
      <c r="E33380">
        <v>1</v>
      </c>
      <c r="F33380">
        <v>9</v>
      </c>
      <c r="G33380" t="s">
        <v>49878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  <c r="N33380" t="e">
        <f>LOOKUP(Sales!#REF!,Sales!F:F)</f>
        <v>#REF!</v>
      </c>
    </row>
    <row r="33381" spans="1:14" x14ac:dyDescent="0.35">
      <c r="A33381">
        <v>225</v>
      </c>
      <c r="B33381" s="1">
        <v>42587</v>
      </c>
      <c r="C33381" s="1">
        <v>42594</v>
      </c>
      <c r="D33381">
        <v>15253</v>
      </c>
      <c r="E33381">
        <v>1</v>
      </c>
      <c r="F33381">
        <v>9</v>
      </c>
      <c r="G33381" t="s">
        <v>49879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  <c r="N33381" t="e">
        <f>LOOKUP(Sales!#REF!,Sales!F:F)</f>
        <v>#REF!</v>
      </c>
    </row>
    <row r="33382" spans="1:14" x14ac:dyDescent="0.35">
      <c r="A33382">
        <v>581</v>
      </c>
      <c r="B33382" s="1">
        <v>42587</v>
      </c>
      <c r="C33382" s="1">
        <v>42594</v>
      </c>
      <c r="D33382">
        <v>26390</v>
      </c>
      <c r="E33382">
        <v>1</v>
      </c>
      <c r="F33382">
        <v>10</v>
      </c>
      <c r="G33382" t="s">
        <v>49880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  <c r="N33382" t="e">
        <f>LOOKUP(Sales!#REF!,Sales!F:F)</f>
        <v>#REF!</v>
      </c>
    </row>
    <row r="33383" spans="1:14" x14ac:dyDescent="0.35">
      <c r="A33383">
        <v>539</v>
      </c>
      <c r="B33383" s="1">
        <v>42587</v>
      </c>
      <c r="C33383" s="1">
        <v>42594</v>
      </c>
      <c r="D33383">
        <v>26390</v>
      </c>
      <c r="E33383">
        <v>1</v>
      </c>
      <c r="F33383">
        <v>10</v>
      </c>
      <c r="G33383" t="s">
        <v>49880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  <c r="N33383" t="e">
        <f>LOOKUP(Sales!#REF!,Sales!F:F)</f>
        <v>#REF!</v>
      </c>
    </row>
    <row r="33384" spans="1:14" x14ac:dyDescent="0.35">
      <c r="A33384">
        <v>581</v>
      </c>
      <c r="B33384" s="1">
        <v>42587</v>
      </c>
      <c r="C33384" s="1">
        <v>42594</v>
      </c>
      <c r="D33384">
        <v>24209</v>
      </c>
      <c r="E33384">
        <v>1</v>
      </c>
      <c r="F33384">
        <v>7</v>
      </c>
      <c r="G33384" t="s">
        <v>49881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  <c r="N33384" t="e">
        <f>LOOKUP(Sales!#REF!,Sales!F:F)</f>
        <v>#REF!</v>
      </c>
    </row>
    <row r="33385" spans="1:14" x14ac:dyDescent="0.35">
      <c r="A33385">
        <v>214</v>
      </c>
      <c r="B33385" s="1">
        <v>42587</v>
      </c>
      <c r="C33385" s="1">
        <v>42594</v>
      </c>
      <c r="D33385">
        <v>24209</v>
      </c>
      <c r="E33385">
        <v>1</v>
      </c>
      <c r="F33385">
        <v>7</v>
      </c>
      <c r="G33385" t="s">
        <v>49881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  <c r="N33385" t="e">
        <f>LOOKUP(Sales!#REF!,Sales!F:F)</f>
        <v>#REF!</v>
      </c>
    </row>
    <row r="33386" spans="1:14" x14ac:dyDescent="0.35">
      <c r="A33386">
        <v>592</v>
      </c>
      <c r="B33386" s="1">
        <v>42587</v>
      </c>
      <c r="C33386" s="1">
        <v>42594</v>
      </c>
      <c r="D33386">
        <v>15004</v>
      </c>
      <c r="E33386">
        <v>1</v>
      </c>
      <c r="F33386">
        <v>7</v>
      </c>
      <c r="G33386" t="s">
        <v>49882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  <c r="N33386" t="e">
        <f>LOOKUP(Sales!#REF!,Sales!F:F)</f>
        <v>#REF!</v>
      </c>
    </row>
    <row r="33387" spans="1:14" x14ac:dyDescent="0.35">
      <c r="A33387">
        <v>528</v>
      </c>
      <c r="B33387" s="1">
        <v>42587</v>
      </c>
      <c r="C33387" s="1">
        <v>42594</v>
      </c>
      <c r="D33387">
        <v>15004</v>
      </c>
      <c r="E33387">
        <v>1</v>
      </c>
      <c r="F33387">
        <v>7</v>
      </c>
      <c r="G33387" t="s">
        <v>49882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  <c r="N33387" t="e">
        <f>LOOKUP(Sales!#REF!,Sales!F:F)</f>
        <v>#REF!</v>
      </c>
    </row>
    <row r="33388" spans="1:14" x14ac:dyDescent="0.35">
      <c r="A33388">
        <v>535</v>
      </c>
      <c r="B33388" s="1">
        <v>42587</v>
      </c>
      <c r="C33388" s="1">
        <v>42594</v>
      </c>
      <c r="D33388">
        <v>15004</v>
      </c>
      <c r="E33388">
        <v>1</v>
      </c>
      <c r="F33388">
        <v>7</v>
      </c>
      <c r="G33388" t="s">
        <v>49882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  <c r="N33388" t="e">
        <f>LOOKUP(Sales!#REF!,Sales!F:F)</f>
        <v>#REF!</v>
      </c>
    </row>
    <row r="33389" spans="1:14" x14ac:dyDescent="0.35">
      <c r="A33389">
        <v>214</v>
      </c>
      <c r="B33389" s="1">
        <v>42587</v>
      </c>
      <c r="C33389" s="1">
        <v>42594</v>
      </c>
      <c r="D33389">
        <v>15004</v>
      </c>
      <c r="E33389">
        <v>1</v>
      </c>
      <c r="F33389">
        <v>7</v>
      </c>
      <c r="G33389" t="s">
        <v>49882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  <c r="N33389" t="e">
        <f>LOOKUP(Sales!#REF!,Sales!F:F)</f>
        <v>#REF!</v>
      </c>
    </row>
    <row r="33390" spans="1:14" x14ac:dyDescent="0.35">
      <c r="A33390">
        <v>583</v>
      </c>
      <c r="B33390" s="1">
        <v>42587</v>
      </c>
      <c r="C33390" s="1">
        <v>42594</v>
      </c>
      <c r="D33390">
        <v>17950</v>
      </c>
      <c r="E33390">
        <v>1</v>
      </c>
      <c r="F33390">
        <v>7</v>
      </c>
      <c r="G33390" t="s">
        <v>49883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  <c r="N33390" t="e">
        <f>LOOKUP(Sales!#REF!,Sales!F:F)</f>
        <v>#REF!</v>
      </c>
    </row>
    <row r="33391" spans="1:14" x14ac:dyDescent="0.35">
      <c r="A33391">
        <v>539</v>
      </c>
      <c r="B33391" s="1">
        <v>42587</v>
      </c>
      <c r="C33391" s="1">
        <v>42594</v>
      </c>
      <c r="D33391">
        <v>17950</v>
      </c>
      <c r="E33391">
        <v>1</v>
      </c>
      <c r="F33391">
        <v>7</v>
      </c>
      <c r="G33391" t="s">
        <v>49883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  <c r="N33391" t="e">
        <f>LOOKUP(Sales!#REF!,Sales!F:F)</f>
        <v>#REF!</v>
      </c>
    </row>
    <row r="33392" spans="1:14" x14ac:dyDescent="0.35">
      <c r="A33392">
        <v>529</v>
      </c>
      <c r="B33392" s="1">
        <v>42587</v>
      </c>
      <c r="C33392" s="1">
        <v>42594</v>
      </c>
      <c r="D33392">
        <v>17950</v>
      </c>
      <c r="E33392">
        <v>1</v>
      </c>
      <c r="F33392">
        <v>7</v>
      </c>
      <c r="G33392" t="s">
        <v>49883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  <c r="N33392" t="e">
        <f>LOOKUP(Sales!#REF!,Sales!F:F)</f>
        <v>#REF!</v>
      </c>
    </row>
    <row r="33393" spans="1:14" x14ac:dyDescent="0.35">
      <c r="A33393">
        <v>480</v>
      </c>
      <c r="B33393" s="1">
        <v>42587</v>
      </c>
      <c r="C33393" s="1">
        <v>42594</v>
      </c>
      <c r="D33393">
        <v>17950</v>
      </c>
      <c r="E33393">
        <v>1</v>
      </c>
      <c r="F33393">
        <v>7</v>
      </c>
      <c r="G33393" t="s">
        <v>49883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  <c r="N33393" t="e">
        <f>LOOKUP(Sales!#REF!,Sales!F:F)</f>
        <v>#REF!</v>
      </c>
    </row>
    <row r="33394" spans="1:14" x14ac:dyDescent="0.35">
      <c r="A33394">
        <v>361</v>
      </c>
      <c r="B33394" s="1">
        <v>42587</v>
      </c>
      <c r="C33394" s="1">
        <v>42594</v>
      </c>
      <c r="D33394">
        <v>12290</v>
      </c>
      <c r="E33394">
        <v>1</v>
      </c>
      <c r="F33394">
        <v>7</v>
      </c>
      <c r="G33394" t="s">
        <v>49884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  <c r="N33394" t="e">
        <f>LOOKUP(Sales!#REF!,Sales!F:F)</f>
        <v>#REF!</v>
      </c>
    </row>
    <row r="33395" spans="1:14" x14ac:dyDescent="0.35">
      <c r="A33395">
        <v>357</v>
      </c>
      <c r="B33395" s="1">
        <v>42587</v>
      </c>
      <c r="C33395" s="1">
        <v>42594</v>
      </c>
      <c r="D33395">
        <v>16580</v>
      </c>
      <c r="E33395">
        <v>2</v>
      </c>
      <c r="F33395">
        <v>7</v>
      </c>
      <c r="G33395" t="s">
        <v>49885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  <c r="N33395" t="e">
        <f>LOOKUP(Sales!#REF!,Sales!F:F)</f>
        <v>#REF!</v>
      </c>
    </row>
    <row r="33396" spans="1:14" x14ac:dyDescent="0.35">
      <c r="A33396">
        <v>485</v>
      </c>
      <c r="B33396" s="1">
        <v>42587</v>
      </c>
      <c r="C33396" s="1">
        <v>42594</v>
      </c>
      <c r="D33396">
        <v>16580</v>
      </c>
      <c r="E33396">
        <v>1</v>
      </c>
      <c r="F33396">
        <v>7</v>
      </c>
      <c r="G33396" t="s">
        <v>49885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  <c r="N33396" t="e">
        <f>LOOKUP(Sales!#REF!,Sales!F:F)</f>
        <v>#REF!</v>
      </c>
    </row>
    <row r="33397" spans="1:14" x14ac:dyDescent="0.35">
      <c r="A33397">
        <v>225</v>
      </c>
      <c r="B33397" s="1">
        <v>42587</v>
      </c>
      <c r="C33397" s="1">
        <v>42594</v>
      </c>
      <c r="D33397">
        <v>16580</v>
      </c>
      <c r="E33397">
        <v>1</v>
      </c>
      <c r="F33397">
        <v>7</v>
      </c>
      <c r="G33397" t="s">
        <v>49885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  <c r="N33397" t="e">
        <f>LOOKUP(Sales!#REF!,Sales!F:F)</f>
        <v>#REF!</v>
      </c>
    </row>
    <row r="33398" spans="1:14" x14ac:dyDescent="0.35">
      <c r="A33398">
        <v>222</v>
      </c>
      <c r="B33398" s="1">
        <v>42587</v>
      </c>
      <c r="C33398" s="1">
        <v>42594</v>
      </c>
      <c r="D33398">
        <v>16580</v>
      </c>
      <c r="E33398">
        <v>1</v>
      </c>
      <c r="F33398">
        <v>7</v>
      </c>
      <c r="G33398" t="s">
        <v>49885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  <c r="N33398" t="e">
        <f>LOOKUP(Sales!#REF!,Sales!F:F)</f>
        <v>#REF!</v>
      </c>
    </row>
    <row r="33399" spans="1:14" x14ac:dyDescent="0.35">
      <c r="A33399">
        <v>353</v>
      </c>
      <c r="B33399" s="1">
        <v>42587</v>
      </c>
      <c r="C33399" s="1">
        <v>42594</v>
      </c>
      <c r="D33399">
        <v>15676</v>
      </c>
      <c r="E33399">
        <v>1</v>
      </c>
      <c r="F33399">
        <v>7</v>
      </c>
      <c r="G33399" t="s">
        <v>49886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  <c r="N33399" t="e">
        <f>LOOKUP(Sales!#REF!,Sales!F:F)</f>
        <v>#REF!</v>
      </c>
    </row>
    <row r="33400" spans="1:14" x14ac:dyDescent="0.35">
      <c r="A33400">
        <v>528</v>
      </c>
      <c r="B33400" s="1">
        <v>42587</v>
      </c>
      <c r="C33400" s="1">
        <v>42594</v>
      </c>
      <c r="D33400">
        <v>15676</v>
      </c>
      <c r="E33400">
        <v>1</v>
      </c>
      <c r="F33400">
        <v>7</v>
      </c>
      <c r="G33400" t="s">
        <v>49886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  <c r="N33400" t="e">
        <f>LOOKUP(Sales!#REF!,Sales!F:F)</f>
        <v>#REF!</v>
      </c>
    </row>
    <row r="33401" spans="1:14" x14ac:dyDescent="0.35">
      <c r="A33401">
        <v>537</v>
      </c>
      <c r="B33401" s="1">
        <v>42587</v>
      </c>
      <c r="C33401" s="1">
        <v>42594</v>
      </c>
      <c r="D33401">
        <v>15676</v>
      </c>
      <c r="E33401">
        <v>1</v>
      </c>
      <c r="F33401">
        <v>7</v>
      </c>
      <c r="G33401" t="s">
        <v>49886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  <c r="N33401" t="e">
        <f>LOOKUP(Sales!#REF!,Sales!F:F)</f>
        <v>#REF!</v>
      </c>
    </row>
    <row r="33402" spans="1:14" x14ac:dyDescent="0.35">
      <c r="A33402">
        <v>480</v>
      </c>
      <c r="B33402" s="1">
        <v>42587</v>
      </c>
      <c r="C33402" s="1">
        <v>42594</v>
      </c>
      <c r="D33402">
        <v>15676</v>
      </c>
      <c r="E33402">
        <v>1</v>
      </c>
      <c r="F33402">
        <v>7</v>
      </c>
      <c r="G33402" t="s">
        <v>49886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  <c r="N33402" t="e">
        <f>LOOKUP(Sales!#REF!,Sales!F:F)</f>
        <v>#REF!</v>
      </c>
    </row>
    <row r="33403" spans="1:14" x14ac:dyDescent="0.35">
      <c r="A33403">
        <v>222</v>
      </c>
      <c r="B33403" s="1">
        <v>42587</v>
      </c>
      <c r="C33403" s="1">
        <v>42594</v>
      </c>
      <c r="D33403">
        <v>11731</v>
      </c>
      <c r="E33403">
        <v>1</v>
      </c>
      <c r="F33403">
        <v>4</v>
      </c>
      <c r="G33403" t="s">
        <v>49887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  <c r="N33403" t="e">
        <f>LOOKUP(Sales!#REF!,Sales!F:F)</f>
        <v>#REF!</v>
      </c>
    </row>
    <row r="33404" spans="1:14" x14ac:dyDescent="0.35">
      <c r="A33404">
        <v>491</v>
      </c>
      <c r="B33404" s="1">
        <v>42587</v>
      </c>
      <c r="C33404" s="1">
        <v>42594</v>
      </c>
      <c r="D33404">
        <v>11212</v>
      </c>
      <c r="E33404">
        <v>1</v>
      </c>
      <c r="F33404">
        <v>6</v>
      </c>
      <c r="G33404" t="s">
        <v>49888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  <c r="N33404" t="e">
        <f>LOOKUP(Sales!#REF!,Sales!F:F)</f>
        <v>#REF!</v>
      </c>
    </row>
    <row r="33405" spans="1:14" x14ac:dyDescent="0.35">
      <c r="A33405">
        <v>467</v>
      </c>
      <c r="B33405" s="1">
        <v>42587</v>
      </c>
      <c r="C33405" s="1">
        <v>42594</v>
      </c>
      <c r="D33405">
        <v>14096</v>
      </c>
      <c r="E33405">
        <v>1</v>
      </c>
      <c r="F33405">
        <v>6</v>
      </c>
      <c r="G33405" t="s">
        <v>49889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  <c r="N33405" t="e">
        <f>LOOKUP(Sales!#REF!,Sales!F:F)</f>
        <v>#REF!</v>
      </c>
    </row>
    <row r="33406" spans="1:14" x14ac:dyDescent="0.35">
      <c r="A33406">
        <v>488</v>
      </c>
      <c r="B33406" s="1">
        <v>42587</v>
      </c>
      <c r="C33406" s="1">
        <v>42594</v>
      </c>
      <c r="D33406">
        <v>14096</v>
      </c>
      <c r="E33406">
        <v>1</v>
      </c>
      <c r="F33406">
        <v>6</v>
      </c>
      <c r="G33406" t="s">
        <v>49889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  <c r="N33406" t="e">
        <f>LOOKUP(Sales!#REF!,Sales!F:F)</f>
        <v>#REF!</v>
      </c>
    </row>
    <row r="33407" spans="1:14" x14ac:dyDescent="0.35">
      <c r="A33407">
        <v>538</v>
      </c>
      <c r="B33407" s="1">
        <v>42587</v>
      </c>
      <c r="C33407" s="1">
        <v>42594</v>
      </c>
      <c r="D33407">
        <v>27426</v>
      </c>
      <c r="E33407">
        <v>1</v>
      </c>
      <c r="F33407">
        <v>4</v>
      </c>
      <c r="G33407" t="s">
        <v>49890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  <c r="N33407" t="e">
        <f>LOOKUP(Sales!#REF!,Sales!F:F)</f>
        <v>#REF!</v>
      </c>
    </row>
    <row r="33408" spans="1:14" x14ac:dyDescent="0.35">
      <c r="A33408">
        <v>480</v>
      </c>
      <c r="B33408" s="1">
        <v>42587</v>
      </c>
      <c r="C33408" s="1">
        <v>42594</v>
      </c>
      <c r="D33408">
        <v>27426</v>
      </c>
      <c r="E33408">
        <v>1</v>
      </c>
      <c r="F33408">
        <v>4</v>
      </c>
      <c r="G33408" t="s">
        <v>49890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  <c r="N33408" t="e">
        <f>LOOKUP(Sales!#REF!,Sales!F:F)</f>
        <v>#REF!</v>
      </c>
    </row>
    <row r="33409" spans="1:14" x14ac:dyDescent="0.35">
      <c r="A33409">
        <v>529</v>
      </c>
      <c r="B33409" s="1">
        <v>42587</v>
      </c>
      <c r="C33409" s="1">
        <v>42594</v>
      </c>
      <c r="D33409">
        <v>25103</v>
      </c>
      <c r="E33409">
        <v>1</v>
      </c>
      <c r="F33409">
        <v>4</v>
      </c>
      <c r="G33409" t="s">
        <v>49891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  <c r="N33409" t="e">
        <f>LOOKUP(Sales!#REF!,Sales!F:F)</f>
        <v>#REF!</v>
      </c>
    </row>
    <row r="33410" spans="1:14" x14ac:dyDescent="0.35">
      <c r="A33410">
        <v>540</v>
      </c>
      <c r="B33410" s="1">
        <v>42587</v>
      </c>
      <c r="C33410" s="1">
        <v>42594</v>
      </c>
      <c r="D33410">
        <v>25103</v>
      </c>
      <c r="E33410">
        <v>1</v>
      </c>
      <c r="F33410">
        <v>4</v>
      </c>
      <c r="G33410" t="s">
        <v>49891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  <c r="N33410" t="e">
        <f>LOOKUP(Sales!#REF!,Sales!F:F)</f>
        <v>#REF!</v>
      </c>
    </row>
    <row r="33411" spans="1:14" x14ac:dyDescent="0.35">
      <c r="A33411">
        <v>488</v>
      </c>
      <c r="B33411" s="1">
        <v>42587</v>
      </c>
      <c r="C33411" s="1">
        <v>42594</v>
      </c>
      <c r="D33411">
        <v>25103</v>
      </c>
      <c r="E33411">
        <v>1</v>
      </c>
      <c r="F33411">
        <v>4</v>
      </c>
      <c r="G33411" t="s">
        <v>49891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  <c r="N33411" t="e">
        <f>LOOKUP(Sales!#REF!,Sales!F:F)</f>
        <v>#REF!</v>
      </c>
    </row>
    <row r="33412" spans="1:14" x14ac:dyDescent="0.35">
      <c r="A33412">
        <v>535</v>
      </c>
      <c r="B33412" s="1">
        <v>42587</v>
      </c>
      <c r="C33412" s="1">
        <v>42594</v>
      </c>
      <c r="D33412">
        <v>26639</v>
      </c>
      <c r="E33412">
        <v>1</v>
      </c>
      <c r="F33412">
        <v>4</v>
      </c>
      <c r="G33412" t="s">
        <v>49892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  <c r="N33412" t="e">
        <f>LOOKUP(Sales!#REF!,Sales!F:F)</f>
        <v>#REF!</v>
      </c>
    </row>
    <row r="33413" spans="1:14" x14ac:dyDescent="0.35">
      <c r="A33413">
        <v>463</v>
      </c>
      <c r="B33413" s="1">
        <v>42587</v>
      </c>
      <c r="C33413" s="1">
        <v>42594</v>
      </c>
      <c r="D33413">
        <v>26639</v>
      </c>
      <c r="E33413">
        <v>1</v>
      </c>
      <c r="F33413">
        <v>4</v>
      </c>
      <c r="G33413" t="s">
        <v>49892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  <c r="N33413" t="e">
        <f>LOOKUP(Sales!#REF!,Sales!F:F)</f>
        <v>#REF!</v>
      </c>
    </row>
    <row r="33414" spans="1:14" x14ac:dyDescent="0.35">
      <c r="A33414">
        <v>535</v>
      </c>
      <c r="B33414" s="1">
        <v>42587</v>
      </c>
      <c r="C33414" s="1">
        <v>42594</v>
      </c>
      <c r="D33414">
        <v>11519</v>
      </c>
      <c r="E33414">
        <v>1</v>
      </c>
      <c r="F33414">
        <v>6</v>
      </c>
      <c r="G33414" t="s">
        <v>49893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  <c r="N33414" t="e">
        <f>LOOKUP(Sales!#REF!,Sales!F:F)</f>
        <v>#REF!</v>
      </c>
    </row>
    <row r="33415" spans="1:14" x14ac:dyDescent="0.35">
      <c r="A33415">
        <v>528</v>
      </c>
      <c r="B33415" s="1">
        <v>42587</v>
      </c>
      <c r="C33415" s="1">
        <v>42594</v>
      </c>
      <c r="D33415">
        <v>11519</v>
      </c>
      <c r="E33415">
        <v>1</v>
      </c>
      <c r="F33415">
        <v>6</v>
      </c>
      <c r="G33415" t="s">
        <v>49893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  <c r="N33415" t="e">
        <f>LOOKUP(Sales!#REF!,Sales!F:F)</f>
        <v>#REF!</v>
      </c>
    </row>
    <row r="33416" spans="1:14" x14ac:dyDescent="0.35">
      <c r="A33416">
        <v>214</v>
      </c>
      <c r="B33416" s="1">
        <v>42587</v>
      </c>
      <c r="C33416" s="1">
        <v>42594</v>
      </c>
      <c r="D33416">
        <v>11519</v>
      </c>
      <c r="E33416">
        <v>1</v>
      </c>
      <c r="F33416">
        <v>6</v>
      </c>
      <c r="G33416" t="s">
        <v>49893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  <c r="N33416" t="e">
        <f>LOOKUP(Sales!#REF!,Sales!F:F)</f>
        <v>#REF!</v>
      </c>
    </row>
    <row r="33417" spans="1:14" x14ac:dyDescent="0.35">
      <c r="A33417">
        <v>481</v>
      </c>
      <c r="B33417" s="1">
        <v>42587</v>
      </c>
      <c r="C33417" s="1">
        <v>42594</v>
      </c>
      <c r="D33417">
        <v>11519</v>
      </c>
      <c r="E33417">
        <v>1</v>
      </c>
      <c r="F33417">
        <v>6</v>
      </c>
      <c r="G33417" t="s">
        <v>49893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  <c r="N33417" t="e">
        <f>LOOKUP(Sales!#REF!,Sales!F:F)</f>
        <v>#REF!</v>
      </c>
    </row>
    <row r="33418" spans="1:14" x14ac:dyDescent="0.35">
      <c r="A33418">
        <v>536</v>
      </c>
      <c r="B33418" s="1">
        <v>42587</v>
      </c>
      <c r="C33418" s="1">
        <v>42594</v>
      </c>
      <c r="D33418">
        <v>23052</v>
      </c>
      <c r="E33418">
        <v>1</v>
      </c>
      <c r="F33418">
        <v>4</v>
      </c>
      <c r="G33418" t="s">
        <v>49894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  <c r="N33418" t="e">
        <f>LOOKUP(Sales!#REF!,Sales!F:F)</f>
        <v>#REF!</v>
      </c>
    </row>
    <row r="33419" spans="1:14" x14ac:dyDescent="0.35">
      <c r="A33419">
        <v>528</v>
      </c>
      <c r="B33419" s="1">
        <v>42587</v>
      </c>
      <c r="C33419" s="1">
        <v>42594</v>
      </c>
      <c r="D33419">
        <v>23206</v>
      </c>
      <c r="E33419">
        <v>1</v>
      </c>
      <c r="F33419">
        <v>4</v>
      </c>
      <c r="G33419" t="s">
        <v>49895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  <c r="N33419" t="e">
        <f>LOOKUP(Sales!#REF!,Sales!F:F)</f>
        <v>#REF!</v>
      </c>
    </row>
    <row r="33420" spans="1:14" x14ac:dyDescent="0.35">
      <c r="A33420">
        <v>536</v>
      </c>
      <c r="B33420" s="1">
        <v>42587</v>
      </c>
      <c r="C33420" s="1">
        <v>42594</v>
      </c>
      <c r="D33420">
        <v>23206</v>
      </c>
      <c r="E33420">
        <v>1</v>
      </c>
      <c r="F33420">
        <v>4</v>
      </c>
      <c r="G33420" t="s">
        <v>49895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  <c r="N33420" t="e">
        <f>LOOKUP(Sales!#REF!,Sales!F:F)</f>
        <v>#REF!</v>
      </c>
    </row>
    <row r="33421" spans="1:14" x14ac:dyDescent="0.35">
      <c r="A33421">
        <v>217</v>
      </c>
      <c r="B33421" s="1">
        <v>42587</v>
      </c>
      <c r="C33421" s="1">
        <v>42594</v>
      </c>
      <c r="D33421">
        <v>23206</v>
      </c>
      <c r="E33421">
        <v>1</v>
      </c>
      <c r="F33421">
        <v>4</v>
      </c>
      <c r="G33421" t="s">
        <v>49895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  <c r="N33421" t="e">
        <f>LOOKUP(Sales!#REF!,Sales!F:F)</f>
        <v>#REF!</v>
      </c>
    </row>
    <row r="33422" spans="1:14" x14ac:dyDescent="0.35">
      <c r="A33422">
        <v>536</v>
      </c>
      <c r="B33422" s="1">
        <v>42587</v>
      </c>
      <c r="C33422" s="1">
        <v>42594</v>
      </c>
      <c r="D33422">
        <v>24225</v>
      </c>
      <c r="E33422">
        <v>1</v>
      </c>
      <c r="F33422">
        <v>4</v>
      </c>
      <c r="G33422" t="s">
        <v>49896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  <c r="N33422" t="e">
        <f>LOOKUP(Sales!#REF!,Sales!F:F)</f>
        <v>#REF!</v>
      </c>
    </row>
    <row r="33423" spans="1:14" x14ac:dyDescent="0.35">
      <c r="A33423">
        <v>473</v>
      </c>
      <c r="B33423" s="1">
        <v>42587</v>
      </c>
      <c r="C33423" s="1">
        <v>42594</v>
      </c>
      <c r="D33423">
        <v>24225</v>
      </c>
      <c r="E33423">
        <v>1</v>
      </c>
      <c r="F33423">
        <v>4</v>
      </c>
      <c r="G33423" t="s">
        <v>49896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  <c r="N33423" t="e">
        <f>LOOKUP(Sales!#REF!,Sales!F:F)</f>
        <v>#REF!</v>
      </c>
    </row>
    <row r="33424" spans="1:14" x14ac:dyDescent="0.35">
      <c r="A33424">
        <v>478</v>
      </c>
      <c r="B33424" s="1">
        <v>42587</v>
      </c>
      <c r="C33424" s="1">
        <v>42594</v>
      </c>
      <c r="D33424">
        <v>21708</v>
      </c>
      <c r="E33424">
        <v>1</v>
      </c>
      <c r="F33424">
        <v>1</v>
      </c>
      <c r="G33424" t="s">
        <v>49897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  <c r="N33424" t="e">
        <f>LOOKUP(Sales!#REF!,Sales!F:F)</f>
        <v>#REF!</v>
      </c>
    </row>
    <row r="33425" spans="1:14" x14ac:dyDescent="0.35">
      <c r="A33425">
        <v>477</v>
      </c>
      <c r="B33425" s="1">
        <v>42587</v>
      </c>
      <c r="C33425" s="1">
        <v>42594</v>
      </c>
      <c r="D33425">
        <v>21708</v>
      </c>
      <c r="E33425">
        <v>1</v>
      </c>
      <c r="F33425">
        <v>1</v>
      </c>
      <c r="G33425" t="s">
        <v>49897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  <c r="N33425" t="e">
        <f>LOOKUP(Sales!#REF!,Sales!F:F)</f>
        <v>#REF!</v>
      </c>
    </row>
    <row r="33426" spans="1:14" x14ac:dyDescent="0.35">
      <c r="A33426">
        <v>222</v>
      </c>
      <c r="B33426" s="1">
        <v>42587</v>
      </c>
      <c r="C33426" s="1">
        <v>42594</v>
      </c>
      <c r="D33426">
        <v>21708</v>
      </c>
      <c r="E33426">
        <v>1</v>
      </c>
      <c r="F33426">
        <v>1</v>
      </c>
      <c r="G33426" t="s">
        <v>49897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  <c r="N33426" t="e">
        <f>LOOKUP(Sales!#REF!,Sales!F:F)</f>
        <v>#REF!</v>
      </c>
    </row>
    <row r="33427" spans="1:14" x14ac:dyDescent="0.35">
      <c r="A33427">
        <v>478</v>
      </c>
      <c r="B33427" s="1">
        <v>42587</v>
      </c>
      <c r="C33427" s="1">
        <v>42594</v>
      </c>
      <c r="D33427">
        <v>20533</v>
      </c>
      <c r="E33427">
        <v>1</v>
      </c>
      <c r="F33427">
        <v>4</v>
      </c>
      <c r="G33427" t="s">
        <v>49898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  <c r="N33427" t="e">
        <f>LOOKUP(Sales!#REF!,Sales!F:F)</f>
        <v>#REF!</v>
      </c>
    </row>
    <row r="33428" spans="1:14" x14ac:dyDescent="0.35">
      <c r="A33428">
        <v>477</v>
      </c>
      <c r="B33428" s="1">
        <v>42587</v>
      </c>
      <c r="C33428" s="1">
        <v>42594</v>
      </c>
      <c r="D33428">
        <v>20533</v>
      </c>
      <c r="E33428">
        <v>1</v>
      </c>
      <c r="F33428">
        <v>4</v>
      </c>
      <c r="G33428" t="s">
        <v>49898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  <c r="N33428" t="e">
        <f>LOOKUP(Sales!#REF!,Sales!F:F)</f>
        <v>#REF!</v>
      </c>
    </row>
    <row r="33429" spans="1:14" x14ac:dyDescent="0.35">
      <c r="A33429">
        <v>484</v>
      </c>
      <c r="B33429" s="1">
        <v>42587</v>
      </c>
      <c r="C33429" s="1">
        <v>42594</v>
      </c>
      <c r="D33429">
        <v>20533</v>
      </c>
      <c r="E33429">
        <v>1</v>
      </c>
      <c r="F33429">
        <v>4</v>
      </c>
      <c r="G33429" t="s">
        <v>49898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  <c r="N33429" t="e">
        <f>LOOKUP(Sales!#REF!,Sales!F:F)</f>
        <v>#REF!</v>
      </c>
    </row>
    <row r="33430" spans="1:14" x14ac:dyDescent="0.35">
      <c r="A33430">
        <v>225</v>
      </c>
      <c r="B33430" s="1">
        <v>42587</v>
      </c>
      <c r="C33430" s="1">
        <v>42594</v>
      </c>
      <c r="D33430">
        <v>20533</v>
      </c>
      <c r="E33430">
        <v>1</v>
      </c>
      <c r="F33430">
        <v>4</v>
      </c>
      <c r="G33430" t="s">
        <v>49898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  <c r="N33430" t="e">
        <f>LOOKUP(Sales!#REF!,Sales!F:F)</f>
        <v>#REF!</v>
      </c>
    </row>
    <row r="33431" spans="1:14" x14ac:dyDescent="0.35">
      <c r="A33431">
        <v>477</v>
      </c>
      <c r="B33431" s="1">
        <v>42587</v>
      </c>
      <c r="C33431" s="1">
        <v>42594</v>
      </c>
      <c r="D33431">
        <v>14661</v>
      </c>
      <c r="E33431">
        <v>1</v>
      </c>
      <c r="F33431">
        <v>6</v>
      </c>
      <c r="G33431" t="s">
        <v>49899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  <c r="N33431" t="e">
        <f>LOOKUP(Sales!#REF!,Sales!F:F)</f>
        <v>#REF!</v>
      </c>
    </row>
    <row r="33432" spans="1:14" x14ac:dyDescent="0.35">
      <c r="A33432">
        <v>478</v>
      </c>
      <c r="B33432" s="1">
        <v>42587</v>
      </c>
      <c r="C33432" s="1">
        <v>42594</v>
      </c>
      <c r="D33432">
        <v>14661</v>
      </c>
      <c r="E33432">
        <v>1</v>
      </c>
      <c r="F33432">
        <v>6</v>
      </c>
      <c r="G33432" t="s">
        <v>49899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  <c r="N33432" t="e">
        <f>LOOKUP(Sales!#REF!,Sales!F:F)</f>
        <v>#REF!</v>
      </c>
    </row>
    <row r="33433" spans="1:14" x14ac:dyDescent="0.35">
      <c r="A33433">
        <v>225</v>
      </c>
      <c r="B33433" s="1">
        <v>42587</v>
      </c>
      <c r="C33433" s="1">
        <v>42594</v>
      </c>
      <c r="D33433">
        <v>14661</v>
      </c>
      <c r="E33433">
        <v>1</v>
      </c>
      <c r="F33433">
        <v>6</v>
      </c>
      <c r="G33433" t="s">
        <v>49899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  <c r="N33433" t="e">
        <f>LOOKUP(Sales!#REF!,Sales!F:F)</f>
        <v>#REF!</v>
      </c>
    </row>
    <row r="33434" spans="1:14" x14ac:dyDescent="0.35">
      <c r="A33434">
        <v>477</v>
      </c>
      <c r="B33434" s="1">
        <v>42587</v>
      </c>
      <c r="C33434" s="1">
        <v>42594</v>
      </c>
      <c r="D33434">
        <v>17471</v>
      </c>
      <c r="E33434">
        <v>1</v>
      </c>
      <c r="F33434">
        <v>1</v>
      </c>
      <c r="G33434" t="s">
        <v>49900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  <c r="N33434" t="e">
        <f>LOOKUP(Sales!#REF!,Sales!F:F)</f>
        <v>#REF!</v>
      </c>
    </row>
    <row r="33435" spans="1:14" x14ac:dyDescent="0.35">
      <c r="A33435">
        <v>222</v>
      </c>
      <c r="B33435" s="1">
        <v>42587</v>
      </c>
      <c r="C33435" s="1">
        <v>42594</v>
      </c>
      <c r="D33435">
        <v>17471</v>
      </c>
      <c r="E33435">
        <v>1</v>
      </c>
      <c r="F33435">
        <v>1</v>
      </c>
      <c r="G33435" t="s">
        <v>49900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  <c r="N33435" t="e">
        <f>LOOKUP(Sales!#REF!,Sales!F:F)</f>
        <v>#REF!</v>
      </c>
    </row>
    <row r="33436" spans="1:14" x14ac:dyDescent="0.35">
      <c r="A33436">
        <v>528</v>
      </c>
      <c r="B33436" s="1">
        <v>42587</v>
      </c>
      <c r="C33436" s="1">
        <v>42594</v>
      </c>
      <c r="D33436">
        <v>23083</v>
      </c>
      <c r="E33436">
        <v>1</v>
      </c>
      <c r="F33436">
        <v>6</v>
      </c>
      <c r="G33436" t="s">
        <v>49901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  <c r="N33436" t="e">
        <f>LOOKUP(Sales!#REF!,Sales!F:F)</f>
        <v>#REF!</v>
      </c>
    </row>
    <row r="33437" spans="1:14" x14ac:dyDescent="0.35">
      <c r="A33437">
        <v>485</v>
      </c>
      <c r="B33437" s="1">
        <v>42587</v>
      </c>
      <c r="C33437" s="1">
        <v>42594</v>
      </c>
      <c r="D33437">
        <v>23083</v>
      </c>
      <c r="E33437">
        <v>1</v>
      </c>
      <c r="F33437">
        <v>6</v>
      </c>
      <c r="G33437" t="s">
        <v>49901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  <c r="N33437" t="e">
        <f>LOOKUP(Sales!#REF!,Sales!F:F)</f>
        <v>#REF!</v>
      </c>
    </row>
    <row r="33438" spans="1:14" x14ac:dyDescent="0.35">
      <c r="A33438">
        <v>478</v>
      </c>
      <c r="B33438" s="1">
        <v>42587</v>
      </c>
      <c r="C33438" s="1">
        <v>42594</v>
      </c>
      <c r="D33438">
        <v>23083</v>
      </c>
      <c r="E33438">
        <v>1</v>
      </c>
      <c r="F33438">
        <v>6</v>
      </c>
      <c r="G33438" t="s">
        <v>49901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  <c r="N33438" t="e">
        <f>LOOKUP(Sales!#REF!,Sales!F:F)</f>
        <v>#REF!</v>
      </c>
    </row>
    <row r="33439" spans="1:14" x14ac:dyDescent="0.35">
      <c r="A33439">
        <v>477</v>
      </c>
      <c r="B33439" s="1">
        <v>42587</v>
      </c>
      <c r="C33439" s="1">
        <v>42594</v>
      </c>
      <c r="D33439">
        <v>23083</v>
      </c>
      <c r="E33439">
        <v>1</v>
      </c>
      <c r="F33439">
        <v>6</v>
      </c>
      <c r="G33439" t="s">
        <v>49901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  <c r="N33439" t="e">
        <f>LOOKUP(Sales!#REF!,Sales!F:F)</f>
        <v>#REF!</v>
      </c>
    </row>
    <row r="33440" spans="1:14" x14ac:dyDescent="0.35">
      <c r="A33440">
        <v>484</v>
      </c>
      <c r="B33440" s="1">
        <v>42587</v>
      </c>
      <c r="C33440" s="1">
        <v>42594</v>
      </c>
      <c r="D33440">
        <v>23083</v>
      </c>
      <c r="E33440">
        <v>1</v>
      </c>
      <c r="F33440">
        <v>6</v>
      </c>
      <c r="G33440" t="s">
        <v>49901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  <c r="N33440" t="e">
        <f>LOOKUP(Sales!#REF!,Sales!F:F)</f>
        <v>#REF!</v>
      </c>
    </row>
    <row r="33441" spans="1:14" x14ac:dyDescent="0.35">
      <c r="A33441">
        <v>528</v>
      </c>
      <c r="B33441" s="1">
        <v>42587</v>
      </c>
      <c r="C33441" s="1">
        <v>42594</v>
      </c>
      <c r="D33441">
        <v>15382</v>
      </c>
      <c r="E33441">
        <v>1</v>
      </c>
      <c r="F33441">
        <v>4</v>
      </c>
      <c r="G33441" t="s">
        <v>49902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  <c r="N33441" t="e">
        <f>LOOKUP(Sales!#REF!,Sales!F:F)</f>
        <v>#REF!</v>
      </c>
    </row>
    <row r="33442" spans="1:14" x14ac:dyDescent="0.35">
      <c r="A33442">
        <v>214</v>
      </c>
      <c r="B33442" s="1">
        <v>42587</v>
      </c>
      <c r="C33442" s="1">
        <v>42594</v>
      </c>
      <c r="D33442">
        <v>15382</v>
      </c>
      <c r="E33442">
        <v>1</v>
      </c>
      <c r="F33442">
        <v>4</v>
      </c>
      <c r="G33442" t="s">
        <v>49902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  <c r="N33442" t="e">
        <f>LOOKUP(Sales!#REF!,Sales!F:F)</f>
        <v>#REF!</v>
      </c>
    </row>
    <row r="33443" spans="1:14" x14ac:dyDescent="0.35">
      <c r="A33443">
        <v>471</v>
      </c>
      <c r="B33443" s="1">
        <v>42587</v>
      </c>
      <c r="C33443" s="1">
        <v>42594</v>
      </c>
      <c r="D33443">
        <v>15382</v>
      </c>
      <c r="E33443">
        <v>1</v>
      </c>
      <c r="F33443">
        <v>4</v>
      </c>
      <c r="G33443" t="s">
        <v>49902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  <c r="N33443" t="e">
        <f>LOOKUP(Sales!#REF!,Sales!F:F)</f>
        <v>#REF!</v>
      </c>
    </row>
    <row r="33444" spans="1:14" x14ac:dyDescent="0.35">
      <c r="A33444">
        <v>528</v>
      </c>
      <c r="B33444" s="1">
        <v>42587</v>
      </c>
      <c r="C33444" s="1">
        <v>42594</v>
      </c>
      <c r="D33444">
        <v>14918</v>
      </c>
      <c r="E33444">
        <v>1</v>
      </c>
      <c r="F33444">
        <v>1</v>
      </c>
      <c r="G33444" t="s">
        <v>49903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  <c r="N33444" t="e">
        <f>LOOKUP(Sales!#REF!,Sales!F:F)</f>
        <v>#REF!</v>
      </c>
    </row>
    <row r="33445" spans="1:14" x14ac:dyDescent="0.35">
      <c r="A33445">
        <v>484</v>
      </c>
      <c r="B33445" s="1">
        <v>42587</v>
      </c>
      <c r="C33445" s="1">
        <v>42594</v>
      </c>
      <c r="D33445">
        <v>14918</v>
      </c>
      <c r="E33445">
        <v>1</v>
      </c>
      <c r="F33445">
        <v>1</v>
      </c>
      <c r="G33445" t="s">
        <v>49903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  <c r="N33445" t="e">
        <f>LOOKUP(Sales!#REF!,Sales!F:F)</f>
        <v>#REF!</v>
      </c>
    </row>
    <row r="33446" spans="1:14" x14ac:dyDescent="0.35">
      <c r="A33446">
        <v>528</v>
      </c>
      <c r="B33446" s="1">
        <v>42587</v>
      </c>
      <c r="C33446" s="1">
        <v>42594</v>
      </c>
      <c r="D33446">
        <v>16714</v>
      </c>
      <c r="E33446">
        <v>1</v>
      </c>
      <c r="F33446">
        <v>4</v>
      </c>
      <c r="G33446" t="s">
        <v>49904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  <c r="N33446" t="e">
        <f>LOOKUP(Sales!#REF!,Sales!F:F)</f>
        <v>#REF!</v>
      </c>
    </row>
    <row r="33447" spans="1:14" x14ac:dyDescent="0.35">
      <c r="A33447">
        <v>465</v>
      </c>
      <c r="B33447" s="1">
        <v>42587</v>
      </c>
      <c r="C33447" s="1">
        <v>42594</v>
      </c>
      <c r="D33447">
        <v>16714</v>
      </c>
      <c r="E33447">
        <v>1</v>
      </c>
      <c r="F33447">
        <v>4</v>
      </c>
      <c r="G33447" t="s">
        <v>49904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  <c r="N33447" t="e">
        <f>LOOKUP(Sales!#REF!,Sales!F:F)</f>
        <v>#REF!</v>
      </c>
    </row>
    <row r="33448" spans="1:14" x14ac:dyDescent="0.35">
      <c r="A33448">
        <v>217</v>
      </c>
      <c r="B33448" s="1">
        <v>42587</v>
      </c>
      <c r="C33448" s="1">
        <v>42594</v>
      </c>
      <c r="D33448">
        <v>16714</v>
      </c>
      <c r="E33448">
        <v>1</v>
      </c>
      <c r="F33448">
        <v>4</v>
      </c>
      <c r="G33448" t="s">
        <v>49904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  <c r="N33448" t="e">
        <f>LOOKUP(Sales!#REF!,Sales!F:F)</f>
        <v>#REF!</v>
      </c>
    </row>
    <row r="33449" spans="1:14" x14ac:dyDescent="0.35">
      <c r="A33449">
        <v>485</v>
      </c>
      <c r="B33449" s="1">
        <v>42587</v>
      </c>
      <c r="C33449" s="1">
        <v>42594</v>
      </c>
      <c r="D33449">
        <v>19001</v>
      </c>
      <c r="E33449">
        <v>1</v>
      </c>
      <c r="F33449">
        <v>6</v>
      </c>
      <c r="G33449" t="s">
        <v>49905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  <c r="N33449" t="e">
        <f>LOOKUP(Sales!#REF!,Sales!F:F)</f>
        <v>#REF!</v>
      </c>
    </row>
    <row r="33450" spans="1:14" x14ac:dyDescent="0.35">
      <c r="A33450">
        <v>485</v>
      </c>
      <c r="B33450" s="1">
        <v>42587</v>
      </c>
      <c r="C33450" s="1">
        <v>42594</v>
      </c>
      <c r="D33450">
        <v>18686</v>
      </c>
      <c r="E33450">
        <v>1</v>
      </c>
      <c r="F33450">
        <v>6</v>
      </c>
      <c r="G33450" t="s">
        <v>49906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  <c r="N33450" t="e">
        <f>LOOKUP(Sales!#REF!,Sales!F:F)</f>
        <v>#REF!</v>
      </c>
    </row>
    <row r="33451" spans="1:14" x14ac:dyDescent="0.35">
      <c r="A33451">
        <v>541</v>
      </c>
      <c r="B33451" s="1">
        <v>42587</v>
      </c>
      <c r="C33451" s="1">
        <v>42594</v>
      </c>
      <c r="D33451">
        <v>26383</v>
      </c>
      <c r="E33451">
        <v>1</v>
      </c>
      <c r="F33451">
        <v>7</v>
      </c>
      <c r="G33451" t="s">
        <v>49907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  <c r="N33451" t="e">
        <f>LOOKUP(Sales!#REF!,Sales!F:F)</f>
        <v>#REF!</v>
      </c>
    </row>
    <row r="33452" spans="1:14" x14ac:dyDescent="0.35">
      <c r="A33452">
        <v>530</v>
      </c>
      <c r="B33452" s="1">
        <v>42587</v>
      </c>
      <c r="C33452" s="1">
        <v>42594</v>
      </c>
      <c r="D33452">
        <v>26383</v>
      </c>
      <c r="E33452">
        <v>1</v>
      </c>
      <c r="F33452">
        <v>7</v>
      </c>
      <c r="G33452" t="s">
        <v>49907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  <c r="N33452" t="e">
        <f>LOOKUP(Sales!#REF!,Sales!F:F)</f>
        <v>#REF!</v>
      </c>
    </row>
    <row r="33453" spans="1:14" x14ac:dyDescent="0.35">
      <c r="A33453">
        <v>541</v>
      </c>
      <c r="B33453" s="1">
        <v>42587</v>
      </c>
      <c r="C33453" s="1">
        <v>42594</v>
      </c>
      <c r="D33453">
        <v>12598</v>
      </c>
      <c r="E33453">
        <v>1</v>
      </c>
      <c r="F33453">
        <v>10</v>
      </c>
      <c r="G33453" t="s">
        <v>49908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  <c r="N33453" t="e">
        <f>LOOKUP(Sales!#REF!,Sales!F:F)</f>
        <v>#REF!</v>
      </c>
    </row>
    <row r="33454" spans="1:14" x14ac:dyDescent="0.35">
      <c r="A33454">
        <v>530</v>
      </c>
      <c r="B33454" s="1">
        <v>42587</v>
      </c>
      <c r="C33454" s="1">
        <v>42594</v>
      </c>
      <c r="D33454">
        <v>12598</v>
      </c>
      <c r="E33454">
        <v>1</v>
      </c>
      <c r="F33454">
        <v>10</v>
      </c>
      <c r="G33454" t="s">
        <v>49908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  <c r="N33454" t="e">
        <f>LOOKUP(Sales!#REF!,Sales!F:F)</f>
        <v>#REF!</v>
      </c>
    </row>
    <row r="33455" spans="1:14" x14ac:dyDescent="0.35">
      <c r="A33455">
        <v>530</v>
      </c>
      <c r="B33455" s="1">
        <v>42587</v>
      </c>
      <c r="C33455" s="1">
        <v>42594</v>
      </c>
      <c r="D33455">
        <v>13786</v>
      </c>
      <c r="E33455">
        <v>1</v>
      </c>
      <c r="F33455">
        <v>8</v>
      </c>
      <c r="G33455" t="s">
        <v>49909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  <c r="N33455" t="e">
        <f>LOOKUP(Sales!#REF!,Sales!F:F)</f>
        <v>#REF!</v>
      </c>
    </row>
    <row r="33456" spans="1:14" x14ac:dyDescent="0.35">
      <c r="A33456">
        <v>541</v>
      </c>
      <c r="B33456" s="1">
        <v>42587</v>
      </c>
      <c r="C33456" s="1">
        <v>42594</v>
      </c>
      <c r="D33456">
        <v>26982</v>
      </c>
      <c r="E33456">
        <v>1</v>
      </c>
      <c r="F33456">
        <v>7</v>
      </c>
      <c r="G33456" t="s">
        <v>49910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  <c r="N33456" t="e">
        <f>LOOKUP(Sales!#REF!,Sales!F:F)</f>
        <v>#REF!</v>
      </c>
    </row>
    <row r="33457" spans="1:14" x14ac:dyDescent="0.35">
      <c r="A33457">
        <v>530</v>
      </c>
      <c r="B33457" s="1">
        <v>42587</v>
      </c>
      <c r="C33457" s="1">
        <v>42594</v>
      </c>
      <c r="D33457">
        <v>28911</v>
      </c>
      <c r="E33457">
        <v>1</v>
      </c>
      <c r="F33457">
        <v>7</v>
      </c>
      <c r="G33457" t="s">
        <v>49911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  <c r="N33457" t="e">
        <f>LOOKUP(Sales!#REF!,Sales!F:F)</f>
        <v>#REF!</v>
      </c>
    </row>
    <row r="33458" spans="1:14" x14ac:dyDescent="0.35">
      <c r="A33458">
        <v>537</v>
      </c>
      <c r="B33458" s="1">
        <v>42587</v>
      </c>
      <c r="C33458" s="1">
        <v>42594</v>
      </c>
      <c r="D33458">
        <v>11305</v>
      </c>
      <c r="E33458">
        <v>1</v>
      </c>
      <c r="F33458">
        <v>4</v>
      </c>
      <c r="G33458" t="s">
        <v>49912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  <c r="N33458" t="e">
        <f>LOOKUP(Sales!#REF!,Sales!F:F)</f>
        <v>#REF!</v>
      </c>
    </row>
    <row r="33459" spans="1:14" x14ac:dyDescent="0.35">
      <c r="A33459">
        <v>528</v>
      </c>
      <c r="B33459" s="1">
        <v>42587</v>
      </c>
      <c r="C33459" s="1">
        <v>42594</v>
      </c>
      <c r="D33459">
        <v>11305</v>
      </c>
      <c r="E33459">
        <v>1</v>
      </c>
      <c r="F33459">
        <v>4</v>
      </c>
      <c r="G33459" t="s">
        <v>49912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  <c r="N33459" t="e">
        <f>LOOKUP(Sales!#REF!,Sales!F:F)</f>
        <v>#REF!</v>
      </c>
    </row>
    <row r="33460" spans="1:14" x14ac:dyDescent="0.35">
      <c r="A33460">
        <v>217</v>
      </c>
      <c r="B33460" s="1">
        <v>42587</v>
      </c>
      <c r="C33460" s="1">
        <v>42594</v>
      </c>
      <c r="D33460">
        <v>11305</v>
      </c>
      <c r="E33460">
        <v>1</v>
      </c>
      <c r="F33460">
        <v>4</v>
      </c>
      <c r="G33460" t="s">
        <v>49912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  <c r="N33460" t="e">
        <f>LOOKUP(Sales!#REF!,Sales!F:F)</f>
        <v>#REF!</v>
      </c>
    </row>
    <row r="33461" spans="1:14" x14ac:dyDescent="0.35">
      <c r="A33461">
        <v>485</v>
      </c>
      <c r="B33461" s="1">
        <v>42587</v>
      </c>
      <c r="C33461" s="1">
        <v>42594</v>
      </c>
      <c r="D33461">
        <v>16837</v>
      </c>
      <c r="E33461">
        <v>1</v>
      </c>
      <c r="F33461">
        <v>6</v>
      </c>
      <c r="G33461" t="s">
        <v>49913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  <c r="N33461" t="e">
        <f>LOOKUP(Sales!#REF!,Sales!F:F)</f>
        <v>#REF!</v>
      </c>
    </row>
    <row r="33462" spans="1:14" x14ac:dyDescent="0.35">
      <c r="A33462">
        <v>471</v>
      </c>
      <c r="B33462" s="1">
        <v>42587</v>
      </c>
      <c r="C33462" s="1">
        <v>42594</v>
      </c>
      <c r="D33462">
        <v>16837</v>
      </c>
      <c r="E33462">
        <v>1</v>
      </c>
      <c r="F33462">
        <v>6</v>
      </c>
      <c r="G33462" t="s">
        <v>49913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  <c r="N33462" t="e">
        <f>LOOKUP(Sales!#REF!,Sales!F:F)</f>
        <v>#REF!</v>
      </c>
    </row>
    <row r="33463" spans="1:14" x14ac:dyDescent="0.35">
      <c r="A33463">
        <v>485</v>
      </c>
      <c r="B33463" s="1">
        <v>42587</v>
      </c>
      <c r="C33463" s="1">
        <v>42594</v>
      </c>
      <c r="D33463">
        <v>18523</v>
      </c>
      <c r="E33463">
        <v>1</v>
      </c>
      <c r="F33463">
        <v>6</v>
      </c>
      <c r="G33463" t="s">
        <v>49914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  <c r="N33463" t="e">
        <f>LOOKUP(Sales!#REF!,Sales!F:F)</f>
        <v>#REF!</v>
      </c>
    </row>
    <row r="33464" spans="1:14" x14ac:dyDescent="0.35">
      <c r="A33464">
        <v>478</v>
      </c>
      <c r="B33464" s="1">
        <v>42587</v>
      </c>
      <c r="C33464" s="1">
        <v>42594</v>
      </c>
      <c r="D33464">
        <v>18523</v>
      </c>
      <c r="E33464">
        <v>1</v>
      </c>
      <c r="F33464">
        <v>6</v>
      </c>
      <c r="G33464" t="s">
        <v>49914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  <c r="N33464" t="e">
        <f>LOOKUP(Sales!#REF!,Sales!F:F)</f>
        <v>#REF!</v>
      </c>
    </row>
    <row r="33465" spans="1:14" x14ac:dyDescent="0.35">
      <c r="A33465">
        <v>485</v>
      </c>
      <c r="B33465" s="1">
        <v>42587</v>
      </c>
      <c r="C33465" s="1">
        <v>42594</v>
      </c>
      <c r="D33465">
        <v>12937</v>
      </c>
      <c r="E33465">
        <v>1</v>
      </c>
      <c r="F33465">
        <v>1</v>
      </c>
      <c r="G33465" t="s">
        <v>49915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  <c r="N33465" t="e">
        <f>LOOKUP(Sales!#REF!,Sales!F:F)</f>
        <v>#REF!</v>
      </c>
    </row>
    <row r="33466" spans="1:14" x14ac:dyDescent="0.35">
      <c r="A33466">
        <v>488</v>
      </c>
      <c r="B33466" s="1">
        <v>42587</v>
      </c>
      <c r="C33466" s="1">
        <v>42594</v>
      </c>
      <c r="D33466">
        <v>12937</v>
      </c>
      <c r="E33466">
        <v>1</v>
      </c>
      <c r="F33466">
        <v>1</v>
      </c>
      <c r="G33466" t="s">
        <v>49915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  <c r="N33466" t="e">
        <f>LOOKUP(Sales!#REF!,Sales!F:F)</f>
        <v>#REF!</v>
      </c>
    </row>
    <row r="33467" spans="1:14" x14ac:dyDescent="0.35">
      <c r="A33467">
        <v>485</v>
      </c>
      <c r="B33467" s="1">
        <v>42587</v>
      </c>
      <c r="C33467" s="1">
        <v>42594</v>
      </c>
      <c r="D33467">
        <v>16005</v>
      </c>
      <c r="E33467">
        <v>1</v>
      </c>
      <c r="F33467">
        <v>6</v>
      </c>
      <c r="G33467" t="s">
        <v>49916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  <c r="N33467" t="e">
        <f>LOOKUP(Sales!#REF!,Sales!F:F)</f>
        <v>#REF!</v>
      </c>
    </row>
    <row r="33468" spans="1:14" x14ac:dyDescent="0.35">
      <c r="A33468">
        <v>231</v>
      </c>
      <c r="B33468" s="1">
        <v>42587</v>
      </c>
      <c r="C33468" s="1">
        <v>42594</v>
      </c>
      <c r="D33468">
        <v>16005</v>
      </c>
      <c r="E33468">
        <v>1</v>
      </c>
      <c r="F33468">
        <v>6</v>
      </c>
      <c r="G33468" t="s">
        <v>49916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  <c r="N33468" t="e">
        <f>LOOKUP(Sales!#REF!,Sales!F:F)</f>
        <v>#REF!</v>
      </c>
    </row>
    <row r="33469" spans="1:14" x14ac:dyDescent="0.35">
      <c r="A33469">
        <v>463</v>
      </c>
      <c r="B33469" s="1">
        <v>42587</v>
      </c>
      <c r="C33469" s="1">
        <v>42594</v>
      </c>
      <c r="D33469">
        <v>16005</v>
      </c>
      <c r="E33469">
        <v>1</v>
      </c>
      <c r="F33469">
        <v>6</v>
      </c>
      <c r="G33469" t="s">
        <v>49916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  <c r="N33469" t="e">
        <f>LOOKUP(Sales!#REF!,Sales!F:F)</f>
        <v>#REF!</v>
      </c>
    </row>
    <row r="33470" spans="1:14" x14ac:dyDescent="0.35">
      <c r="A33470">
        <v>225</v>
      </c>
      <c r="B33470" s="1">
        <v>42587</v>
      </c>
      <c r="C33470" s="1">
        <v>42594</v>
      </c>
      <c r="D33470">
        <v>12597</v>
      </c>
      <c r="E33470">
        <v>1</v>
      </c>
      <c r="F33470">
        <v>10</v>
      </c>
      <c r="G33470" t="s">
        <v>49917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  <c r="N33470" t="e">
        <f>LOOKUP(Sales!#REF!,Sales!F:F)</f>
        <v>#REF!</v>
      </c>
    </row>
    <row r="33471" spans="1:14" x14ac:dyDescent="0.35">
      <c r="A33471">
        <v>477</v>
      </c>
      <c r="B33471" s="1">
        <v>42587</v>
      </c>
      <c r="C33471" s="1">
        <v>42594</v>
      </c>
      <c r="D33471">
        <v>11411</v>
      </c>
      <c r="E33471">
        <v>1</v>
      </c>
      <c r="F33471">
        <v>8</v>
      </c>
      <c r="G33471" t="s">
        <v>49918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  <c r="N33471" t="e">
        <f>LOOKUP(Sales!#REF!,Sales!F:F)</f>
        <v>#REF!</v>
      </c>
    </row>
    <row r="33472" spans="1:14" x14ac:dyDescent="0.35">
      <c r="A33472">
        <v>479</v>
      </c>
      <c r="B33472" s="1">
        <v>42587</v>
      </c>
      <c r="C33472" s="1">
        <v>42594</v>
      </c>
      <c r="D33472">
        <v>11411</v>
      </c>
      <c r="E33472">
        <v>1</v>
      </c>
      <c r="F33472">
        <v>8</v>
      </c>
      <c r="G33472" t="s">
        <v>49918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  <c r="N33472" t="e">
        <f>LOOKUP(Sales!#REF!,Sales!F:F)</f>
        <v>#REF!</v>
      </c>
    </row>
    <row r="33473" spans="1:14" x14ac:dyDescent="0.35">
      <c r="A33473">
        <v>467</v>
      </c>
      <c r="B33473" s="1">
        <v>42587</v>
      </c>
      <c r="C33473" s="1">
        <v>42594</v>
      </c>
      <c r="D33473">
        <v>11411</v>
      </c>
      <c r="E33473">
        <v>1</v>
      </c>
      <c r="F33473">
        <v>8</v>
      </c>
      <c r="G33473" t="s">
        <v>49918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  <c r="N33473" t="e">
        <f>LOOKUP(Sales!#REF!,Sales!F:F)</f>
        <v>#REF!</v>
      </c>
    </row>
    <row r="33474" spans="1:14" x14ac:dyDescent="0.35">
      <c r="A33474">
        <v>225</v>
      </c>
      <c r="B33474" s="1">
        <v>42587</v>
      </c>
      <c r="C33474" s="1">
        <v>42594</v>
      </c>
      <c r="D33474">
        <v>12595</v>
      </c>
      <c r="E33474">
        <v>1</v>
      </c>
      <c r="F33474">
        <v>10</v>
      </c>
      <c r="G33474" t="s">
        <v>49919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  <c r="N33474" t="e">
        <f>LOOKUP(Sales!#REF!,Sales!F:F)</f>
        <v>#REF!</v>
      </c>
    </row>
    <row r="33475" spans="1:14" x14ac:dyDescent="0.35">
      <c r="A33475">
        <v>587</v>
      </c>
      <c r="B33475" s="1">
        <v>42587</v>
      </c>
      <c r="C33475" s="1">
        <v>42594</v>
      </c>
      <c r="D33475">
        <v>14722</v>
      </c>
      <c r="E33475">
        <v>1</v>
      </c>
      <c r="F33475">
        <v>1</v>
      </c>
      <c r="G33475" t="s">
        <v>49920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  <c r="N33475" t="e">
        <f>LOOKUP(Sales!#REF!,Sales!F:F)</f>
        <v>#REF!</v>
      </c>
    </row>
    <row r="33476" spans="1:14" x14ac:dyDescent="0.35">
      <c r="A33476">
        <v>363</v>
      </c>
      <c r="B33476" s="1">
        <v>42587</v>
      </c>
      <c r="C33476" s="1">
        <v>42594</v>
      </c>
      <c r="D33476">
        <v>15916</v>
      </c>
      <c r="E33476">
        <v>1</v>
      </c>
      <c r="F33476">
        <v>6</v>
      </c>
      <c r="G33476" t="s">
        <v>49921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  <c r="N33476" t="e">
        <f>LOOKUP(Sales!#REF!,Sales!F:F)</f>
        <v>#REF!</v>
      </c>
    </row>
    <row r="33477" spans="1:14" x14ac:dyDescent="0.35">
      <c r="A33477">
        <v>537</v>
      </c>
      <c r="B33477" s="1">
        <v>42587</v>
      </c>
      <c r="C33477" s="1">
        <v>42594</v>
      </c>
      <c r="D33477">
        <v>15916</v>
      </c>
      <c r="E33477">
        <v>1</v>
      </c>
      <c r="F33477">
        <v>6</v>
      </c>
      <c r="G33477" t="s">
        <v>49921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  <c r="N33477" t="e">
        <f>LOOKUP(Sales!#REF!,Sales!F:F)</f>
        <v>#REF!</v>
      </c>
    </row>
    <row r="33478" spans="1:14" x14ac:dyDescent="0.35">
      <c r="A33478">
        <v>480</v>
      </c>
      <c r="B33478" s="1">
        <v>42587</v>
      </c>
      <c r="C33478" s="1">
        <v>42594</v>
      </c>
      <c r="D33478">
        <v>15916</v>
      </c>
      <c r="E33478">
        <v>1</v>
      </c>
      <c r="F33478">
        <v>6</v>
      </c>
      <c r="G33478" t="s">
        <v>49921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  <c r="N33478" t="e">
        <f>LOOKUP(Sales!#REF!,Sales!F:F)</f>
        <v>#REF!</v>
      </c>
    </row>
    <row r="33479" spans="1:14" x14ac:dyDescent="0.35">
      <c r="A33479">
        <v>363</v>
      </c>
      <c r="B33479" s="1">
        <v>42587</v>
      </c>
      <c r="C33479" s="1">
        <v>42594</v>
      </c>
      <c r="D33479">
        <v>15196</v>
      </c>
      <c r="E33479">
        <v>1</v>
      </c>
      <c r="F33479">
        <v>4</v>
      </c>
      <c r="G33479" t="s">
        <v>49922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  <c r="N33479" t="e">
        <f>LOOKUP(Sales!#REF!,Sales!F:F)</f>
        <v>#REF!</v>
      </c>
    </row>
    <row r="33480" spans="1:14" x14ac:dyDescent="0.35">
      <c r="A33480">
        <v>485</v>
      </c>
      <c r="B33480" s="1">
        <v>42587</v>
      </c>
      <c r="C33480" s="1">
        <v>42594</v>
      </c>
      <c r="D33480">
        <v>15196</v>
      </c>
      <c r="E33480">
        <v>1</v>
      </c>
      <c r="F33480">
        <v>4</v>
      </c>
      <c r="G33480" t="s">
        <v>49922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  <c r="N33480" t="e">
        <f>LOOKUP(Sales!#REF!,Sales!F:F)</f>
        <v>#REF!</v>
      </c>
    </row>
    <row r="33481" spans="1:14" x14ac:dyDescent="0.35">
      <c r="A33481">
        <v>214</v>
      </c>
      <c r="B33481" s="1">
        <v>42587</v>
      </c>
      <c r="C33481" s="1">
        <v>42594</v>
      </c>
      <c r="D33481">
        <v>15196</v>
      </c>
      <c r="E33481">
        <v>1</v>
      </c>
      <c r="F33481">
        <v>4</v>
      </c>
      <c r="G33481" t="s">
        <v>49922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  <c r="N33481" t="e">
        <f>LOOKUP(Sales!#REF!,Sales!F:F)</f>
        <v>#REF!</v>
      </c>
    </row>
    <row r="33482" spans="1:14" x14ac:dyDescent="0.35">
      <c r="A33482">
        <v>463</v>
      </c>
      <c r="B33482" s="1">
        <v>42587</v>
      </c>
      <c r="C33482" s="1">
        <v>42594</v>
      </c>
      <c r="D33482">
        <v>15196</v>
      </c>
      <c r="E33482">
        <v>1</v>
      </c>
      <c r="F33482">
        <v>4</v>
      </c>
      <c r="G33482" t="s">
        <v>49922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  <c r="N33482" t="e">
        <f>LOOKUP(Sales!#REF!,Sales!F:F)</f>
        <v>#REF!</v>
      </c>
    </row>
    <row r="33483" spans="1:14" x14ac:dyDescent="0.35">
      <c r="A33483">
        <v>355</v>
      </c>
      <c r="B33483" s="1">
        <v>42587</v>
      </c>
      <c r="C33483" s="1">
        <v>42594</v>
      </c>
      <c r="D33483">
        <v>15349</v>
      </c>
      <c r="E33483">
        <v>1</v>
      </c>
      <c r="F33483">
        <v>4</v>
      </c>
      <c r="G33483" t="s">
        <v>49923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  <c r="N33483" t="e">
        <f>LOOKUP(Sales!#REF!,Sales!F:F)</f>
        <v>#REF!</v>
      </c>
    </row>
    <row r="33484" spans="1:14" x14ac:dyDescent="0.35">
      <c r="A33484">
        <v>485</v>
      </c>
      <c r="B33484" s="1">
        <v>42587</v>
      </c>
      <c r="C33484" s="1">
        <v>42594</v>
      </c>
      <c r="D33484">
        <v>15349</v>
      </c>
      <c r="E33484">
        <v>1</v>
      </c>
      <c r="F33484">
        <v>4</v>
      </c>
      <c r="G33484" t="s">
        <v>49923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  <c r="N33484" t="e">
        <f>LOOKUP(Sales!#REF!,Sales!F:F)</f>
        <v>#REF!</v>
      </c>
    </row>
    <row r="33485" spans="1:14" x14ac:dyDescent="0.35">
      <c r="A33485">
        <v>478</v>
      </c>
      <c r="B33485" s="1">
        <v>42587</v>
      </c>
      <c r="C33485" s="1">
        <v>42594</v>
      </c>
      <c r="D33485">
        <v>15349</v>
      </c>
      <c r="E33485">
        <v>1</v>
      </c>
      <c r="F33485">
        <v>4</v>
      </c>
      <c r="G33485" t="s">
        <v>49923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  <c r="N33485" t="e">
        <f>LOOKUP(Sales!#REF!,Sales!F:F)</f>
        <v>#REF!</v>
      </c>
    </row>
    <row r="33486" spans="1:14" x14ac:dyDescent="0.35">
      <c r="A33486">
        <v>477</v>
      </c>
      <c r="B33486" s="1">
        <v>42587</v>
      </c>
      <c r="C33486" s="1">
        <v>42594</v>
      </c>
      <c r="D33486">
        <v>15349</v>
      </c>
      <c r="E33486">
        <v>1</v>
      </c>
      <c r="F33486">
        <v>4</v>
      </c>
      <c r="G33486" t="s">
        <v>49923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  <c r="N33486" t="e">
        <f>LOOKUP(Sales!#REF!,Sales!F:F)</f>
        <v>#REF!</v>
      </c>
    </row>
    <row r="33487" spans="1:14" x14ac:dyDescent="0.35">
      <c r="A33487">
        <v>571</v>
      </c>
      <c r="B33487" s="1">
        <v>42587</v>
      </c>
      <c r="C33487" s="1">
        <v>42594</v>
      </c>
      <c r="D33487">
        <v>15059</v>
      </c>
      <c r="E33487">
        <v>1</v>
      </c>
      <c r="F33487">
        <v>10</v>
      </c>
      <c r="G33487" t="s">
        <v>49924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  <c r="N33487" t="e">
        <f>LOOKUP(Sales!#REF!,Sales!F:F)</f>
        <v>#REF!</v>
      </c>
    </row>
    <row r="33488" spans="1:14" x14ac:dyDescent="0.35">
      <c r="A33488">
        <v>479</v>
      </c>
      <c r="B33488" s="1">
        <v>42587</v>
      </c>
      <c r="C33488" s="1">
        <v>42594</v>
      </c>
      <c r="D33488">
        <v>15059</v>
      </c>
      <c r="E33488">
        <v>1</v>
      </c>
      <c r="F33488">
        <v>10</v>
      </c>
      <c r="G33488" t="s">
        <v>49924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  <c r="N33488" t="e">
        <f>LOOKUP(Sales!#REF!,Sales!F:F)</f>
        <v>#REF!</v>
      </c>
    </row>
    <row r="33489" spans="1:14" x14ac:dyDescent="0.35">
      <c r="A33489">
        <v>477</v>
      </c>
      <c r="B33489" s="1">
        <v>42587</v>
      </c>
      <c r="C33489" s="1">
        <v>42594</v>
      </c>
      <c r="D33489">
        <v>15059</v>
      </c>
      <c r="E33489">
        <v>1</v>
      </c>
      <c r="F33489">
        <v>10</v>
      </c>
      <c r="G33489" t="s">
        <v>49924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  <c r="N33489" t="e">
        <f>LOOKUP(Sales!#REF!,Sales!F:F)</f>
        <v>#REF!</v>
      </c>
    </row>
    <row r="33490" spans="1:14" x14ac:dyDescent="0.35">
      <c r="A33490">
        <v>222</v>
      </c>
      <c r="B33490" s="1">
        <v>42587</v>
      </c>
      <c r="C33490" s="1">
        <v>42594</v>
      </c>
      <c r="D33490">
        <v>15059</v>
      </c>
      <c r="E33490">
        <v>1</v>
      </c>
      <c r="F33490">
        <v>10</v>
      </c>
      <c r="G33490" t="s">
        <v>49924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  <c r="N33490" t="e">
        <f>LOOKUP(Sales!#REF!,Sales!F:F)</f>
        <v>#REF!</v>
      </c>
    </row>
    <row r="33491" spans="1:14" x14ac:dyDescent="0.35">
      <c r="A33491">
        <v>237</v>
      </c>
      <c r="B33491" s="1">
        <v>42587</v>
      </c>
      <c r="C33491" s="1">
        <v>42594</v>
      </c>
      <c r="D33491">
        <v>15059</v>
      </c>
      <c r="E33491">
        <v>1</v>
      </c>
      <c r="F33491">
        <v>10</v>
      </c>
      <c r="G33491" t="s">
        <v>49924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  <c r="N33491" t="e">
        <f>LOOKUP(Sales!#REF!,Sales!F:F)</f>
        <v>#REF!</v>
      </c>
    </row>
    <row r="33492" spans="1:14" x14ac:dyDescent="0.35">
      <c r="A33492">
        <v>575</v>
      </c>
      <c r="B33492" s="1">
        <v>42587</v>
      </c>
      <c r="C33492" s="1">
        <v>42594</v>
      </c>
      <c r="D33492">
        <v>14195</v>
      </c>
      <c r="E33492">
        <v>1</v>
      </c>
      <c r="F33492">
        <v>10</v>
      </c>
      <c r="G33492" t="s">
        <v>49925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  <c r="N33492" t="e">
        <f>LOOKUP(Sales!#REF!,Sales!F:F)</f>
        <v>#REF!</v>
      </c>
    </row>
    <row r="33493" spans="1:14" x14ac:dyDescent="0.35">
      <c r="A33493">
        <v>479</v>
      </c>
      <c r="B33493" s="1">
        <v>42587</v>
      </c>
      <c r="C33493" s="1">
        <v>42594</v>
      </c>
      <c r="D33493">
        <v>14195</v>
      </c>
      <c r="E33493">
        <v>1</v>
      </c>
      <c r="F33493">
        <v>10</v>
      </c>
      <c r="G33493" t="s">
        <v>49925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  <c r="N33493" t="e">
        <f>LOOKUP(Sales!#REF!,Sales!F:F)</f>
        <v>#REF!</v>
      </c>
    </row>
    <row r="33494" spans="1:14" x14ac:dyDescent="0.35">
      <c r="A33494">
        <v>376</v>
      </c>
      <c r="B33494" s="1">
        <v>42587</v>
      </c>
      <c r="C33494" s="1">
        <v>42594</v>
      </c>
      <c r="D33494">
        <v>21205</v>
      </c>
      <c r="E33494">
        <v>1</v>
      </c>
      <c r="F33494">
        <v>9</v>
      </c>
      <c r="G33494" t="s">
        <v>49926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  <c r="N33494" t="e">
        <f>LOOKUP(Sales!#REF!,Sales!F:F)</f>
        <v>#REF!</v>
      </c>
    </row>
    <row r="33495" spans="1:14" x14ac:dyDescent="0.35">
      <c r="A33495">
        <v>599</v>
      </c>
      <c r="B33495" s="1">
        <v>42587</v>
      </c>
      <c r="C33495" s="1">
        <v>42594</v>
      </c>
      <c r="D33495">
        <v>12571</v>
      </c>
      <c r="E33495">
        <v>1</v>
      </c>
      <c r="F33495">
        <v>9</v>
      </c>
      <c r="G33495" t="s">
        <v>49927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  <c r="N33495" t="e">
        <f>LOOKUP(Sales!#REF!,Sales!F:F)</f>
        <v>#REF!</v>
      </c>
    </row>
    <row r="33496" spans="1:14" x14ac:dyDescent="0.35">
      <c r="A33496">
        <v>528</v>
      </c>
      <c r="B33496" s="1">
        <v>42587</v>
      </c>
      <c r="C33496" s="1">
        <v>42594</v>
      </c>
      <c r="D33496">
        <v>12571</v>
      </c>
      <c r="E33496">
        <v>1</v>
      </c>
      <c r="F33496">
        <v>9</v>
      </c>
      <c r="G33496" t="s">
        <v>49927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  <c r="N33496" t="e">
        <f>LOOKUP(Sales!#REF!,Sales!F:F)</f>
        <v>#REF!</v>
      </c>
    </row>
    <row r="33497" spans="1:14" x14ac:dyDescent="0.35">
      <c r="A33497">
        <v>535</v>
      </c>
      <c r="B33497" s="1">
        <v>42587</v>
      </c>
      <c r="C33497" s="1">
        <v>42594</v>
      </c>
      <c r="D33497">
        <v>12571</v>
      </c>
      <c r="E33497">
        <v>1</v>
      </c>
      <c r="F33497">
        <v>9</v>
      </c>
      <c r="G33497" t="s">
        <v>49927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  <c r="N33497" t="e">
        <f>LOOKUP(Sales!#REF!,Sales!F:F)</f>
        <v>#REF!</v>
      </c>
    </row>
    <row r="33498" spans="1:14" x14ac:dyDescent="0.35">
      <c r="A33498">
        <v>361</v>
      </c>
      <c r="B33498" s="1">
        <v>42587</v>
      </c>
      <c r="C33498" s="1">
        <v>42594</v>
      </c>
      <c r="D33498">
        <v>14214</v>
      </c>
      <c r="E33498">
        <v>1</v>
      </c>
      <c r="F33498">
        <v>9</v>
      </c>
      <c r="G33498" t="s">
        <v>49928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  <c r="N33498" t="e">
        <f>LOOKUP(Sales!#REF!,Sales!F:F)</f>
        <v>#REF!</v>
      </c>
    </row>
    <row r="33499" spans="1:14" x14ac:dyDescent="0.35">
      <c r="A33499">
        <v>361</v>
      </c>
      <c r="B33499" s="1">
        <v>42587</v>
      </c>
      <c r="C33499" s="1">
        <v>42594</v>
      </c>
      <c r="D33499">
        <v>14032</v>
      </c>
      <c r="E33499">
        <v>1</v>
      </c>
      <c r="F33499">
        <v>9</v>
      </c>
      <c r="G33499" t="s">
        <v>49929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  <c r="N33499" t="e">
        <f>LOOKUP(Sales!#REF!,Sales!F:F)</f>
        <v>#REF!</v>
      </c>
    </row>
    <row r="33500" spans="1:14" x14ac:dyDescent="0.35">
      <c r="A33500">
        <v>478</v>
      </c>
      <c r="B33500" s="1">
        <v>42587</v>
      </c>
      <c r="C33500" s="1">
        <v>42594</v>
      </c>
      <c r="D33500">
        <v>14032</v>
      </c>
      <c r="E33500">
        <v>1</v>
      </c>
      <c r="F33500">
        <v>9</v>
      </c>
      <c r="G33500" t="s">
        <v>49929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  <c r="N33500" t="e">
        <f>LOOKUP(Sales!#REF!,Sales!F:F)</f>
        <v>#REF!</v>
      </c>
    </row>
    <row r="33501" spans="1:14" x14ac:dyDescent="0.35">
      <c r="A33501">
        <v>477</v>
      </c>
      <c r="B33501" s="1">
        <v>42587</v>
      </c>
      <c r="C33501" s="1">
        <v>42594</v>
      </c>
      <c r="D33501">
        <v>14032</v>
      </c>
      <c r="E33501">
        <v>1</v>
      </c>
      <c r="F33501">
        <v>9</v>
      </c>
      <c r="G33501" t="s">
        <v>49929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  <c r="N33501" t="e">
        <f>LOOKUP(Sales!#REF!,Sales!F:F)</f>
        <v>#REF!</v>
      </c>
    </row>
    <row r="33502" spans="1:14" x14ac:dyDescent="0.35">
      <c r="A33502">
        <v>225</v>
      </c>
      <c r="B33502" s="1">
        <v>42587</v>
      </c>
      <c r="C33502" s="1">
        <v>42594</v>
      </c>
      <c r="D33502">
        <v>14032</v>
      </c>
      <c r="E33502">
        <v>1</v>
      </c>
      <c r="F33502">
        <v>9</v>
      </c>
      <c r="G33502" t="s">
        <v>49929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  <c r="N33502" t="e">
        <f>LOOKUP(Sales!#REF!,Sales!F:F)</f>
        <v>#REF!</v>
      </c>
    </row>
    <row r="33503" spans="1:14" x14ac:dyDescent="0.35">
      <c r="A33503">
        <v>228</v>
      </c>
      <c r="B33503" s="1">
        <v>42587</v>
      </c>
      <c r="C33503" s="1">
        <v>42594</v>
      </c>
      <c r="D33503">
        <v>14032</v>
      </c>
      <c r="E33503">
        <v>1</v>
      </c>
      <c r="F33503">
        <v>9</v>
      </c>
      <c r="G33503" t="s">
        <v>49929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  <c r="N33503" t="e">
        <f>LOOKUP(Sales!#REF!,Sales!F:F)</f>
        <v>#REF!</v>
      </c>
    </row>
    <row r="33504" spans="1:14" x14ac:dyDescent="0.35">
      <c r="A33504">
        <v>355</v>
      </c>
      <c r="B33504" s="1">
        <v>42587</v>
      </c>
      <c r="C33504" s="1">
        <v>42594</v>
      </c>
      <c r="D33504">
        <v>14050</v>
      </c>
      <c r="E33504">
        <v>1</v>
      </c>
      <c r="F33504">
        <v>9</v>
      </c>
      <c r="G33504" t="s">
        <v>49930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  <c r="N33504" t="e">
        <f>LOOKUP(Sales!#REF!,Sales!F:F)</f>
        <v>#REF!</v>
      </c>
    </row>
    <row r="33505" spans="1:14" x14ac:dyDescent="0.35">
      <c r="A33505">
        <v>222</v>
      </c>
      <c r="B33505" s="1">
        <v>42587</v>
      </c>
      <c r="C33505" s="1">
        <v>42594</v>
      </c>
      <c r="D33505">
        <v>14050</v>
      </c>
      <c r="E33505">
        <v>1</v>
      </c>
      <c r="F33505">
        <v>9</v>
      </c>
      <c r="G33505" t="s">
        <v>49930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  <c r="N33505" t="e">
        <f>LOOKUP(Sales!#REF!,Sales!F:F)</f>
        <v>#REF!</v>
      </c>
    </row>
    <row r="33506" spans="1:14" x14ac:dyDescent="0.35">
      <c r="A33506">
        <v>561</v>
      </c>
      <c r="B33506" s="1">
        <v>42587</v>
      </c>
      <c r="C33506" s="1">
        <v>42594</v>
      </c>
      <c r="D33506">
        <v>24782</v>
      </c>
      <c r="E33506">
        <v>1</v>
      </c>
      <c r="F33506">
        <v>4</v>
      </c>
      <c r="G33506" t="s">
        <v>49931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  <c r="N33506" t="e">
        <f>LOOKUP(Sales!#REF!,Sales!F:F)</f>
        <v>#REF!</v>
      </c>
    </row>
    <row r="33507" spans="1:14" x14ac:dyDescent="0.35">
      <c r="A33507">
        <v>541</v>
      </c>
      <c r="B33507" s="1">
        <v>42587</v>
      </c>
      <c r="C33507" s="1">
        <v>42594</v>
      </c>
      <c r="D33507">
        <v>24782</v>
      </c>
      <c r="E33507">
        <v>1</v>
      </c>
      <c r="F33507">
        <v>4</v>
      </c>
      <c r="G33507" t="s">
        <v>49931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  <c r="N33507" t="e">
        <f>LOOKUP(Sales!#REF!,Sales!F:F)</f>
        <v>#REF!</v>
      </c>
    </row>
    <row r="33508" spans="1:14" x14ac:dyDescent="0.35">
      <c r="A33508">
        <v>530</v>
      </c>
      <c r="B33508" s="1">
        <v>42587</v>
      </c>
      <c r="C33508" s="1">
        <v>42594</v>
      </c>
      <c r="D33508">
        <v>24782</v>
      </c>
      <c r="E33508">
        <v>1</v>
      </c>
      <c r="F33508">
        <v>4</v>
      </c>
      <c r="G33508" t="s">
        <v>49931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  <c r="N33508" t="e">
        <f>LOOKUP(Sales!#REF!,Sales!F:F)</f>
        <v>#REF!</v>
      </c>
    </row>
    <row r="33509" spans="1:14" x14ac:dyDescent="0.35">
      <c r="A33509">
        <v>480</v>
      </c>
      <c r="B33509" s="1">
        <v>42587</v>
      </c>
      <c r="C33509" s="1">
        <v>42594</v>
      </c>
      <c r="D33509">
        <v>24782</v>
      </c>
      <c r="E33509">
        <v>1</v>
      </c>
      <c r="F33509">
        <v>4</v>
      </c>
      <c r="G33509" t="s">
        <v>49931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  <c r="N33509" t="e">
        <f>LOOKUP(Sales!#REF!,Sales!F:F)</f>
        <v>#REF!</v>
      </c>
    </row>
    <row r="33510" spans="1:14" x14ac:dyDescent="0.35">
      <c r="A33510">
        <v>576</v>
      </c>
      <c r="B33510" s="1">
        <v>42587</v>
      </c>
      <c r="C33510" s="1">
        <v>42594</v>
      </c>
      <c r="D33510">
        <v>26342</v>
      </c>
      <c r="E33510">
        <v>1</v>
      </c>
      <c r="F33510">
        <v>4</v>
      </c>
      <c r="G33510" t="s">
        <v>49932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  <c r="N33510" t="e">
        <f>LOOKUP(Sales!#REF!,Sales!F:F)</f>
        <v>#REF!</v>
      </c>
    </row>
    <row r="33511" spans="1:14" x14ac:dyDescent="0.35">
      <c r="A33511">
        <v>541</v>
      </c>
      <c r="B33511" s="1">
        <v>42587</v>
      </c>
      <c r="C33511" s="1">
        <v>42594</v>
      </c>
      <c r="D33511">
        <v>26342</v>
      </c>
      <c r="E33511">
        <v>1</v>
      </c>
      <c r="F33511">
        <v>4</v>
      </c>
      <c r="G33511" t="s">
        <v>49932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  <c r="N33511" t="e">
        <f>LOOKUP(Sales!#REF!,Sales!F:F)</f>
        <v>#REF!</v>
      </c>
    </row>
    <row r="33512" spans="1:14" x14ac:dyDescent="0.35">
      <c r="A33512">
        <v>530</v>
      </c>
      <c r="B33512" s="1">
        <v>42587</v>
      </c>
      <c r="C33512" s="1">
        <v>42594</v>
      </c>
      <c r="D33512">
        <v>26342</v>
      </c>
      <c r="E33512">
        <v>1</v>
      </c>
      <c r="F33512">
        <v>4</v>
      </c>
      <c r="G33512" t="s">
        <v>49932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  <c r="N33512" t="e">
        <f>LOOKUP(Sales!#REF!,Sales!F:F)</f>
        <v>#REF!</v>
      </c>
    </row>
    <row r="33513" spans="1:14" x14ac:dyDescent="0.35">
      <c r="A33513">
        <v>390</v>
      </c>
      <c r="B33513" s="1">
        <v>42587</v>
      </c>
      <c r="C33513" s="1">
        <v>42594</v>
      </c>
      <c r="D33513">
        <v>21334</v>
      </c>
      <c r="E33513">
        <v>1</v>
      </c>
      <c r="F33513">
        <v>4</v>
      </c>
      <c r="G33513" t="s">
        <v>49933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  <c r="N33513" t="e">
        <f>LOOKUP(Sales!#REF!,Sales!F:F)</f>
        <v>#REF!</v>
      </c>
    </row>
    <row r="33514" spans="1:14" x14ac:dyDescent="0.35">
      <c r="A33514">
        <v>222</v>
      </c>
      <c r="B33514" s="1">
        <v>42587</v>
      </c>
      <c r="C33514" s="1">
        <v>42594</v>
      </c>
      <c r="D33514">
        <v>21334</v>
      </c>
      <c r="E33514">
        <v>1</v>
      </c>
      <c r="F33514">
        <v>4</v>
      </c>
      <c r="G33514" t="s">
        <v>49933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  <c r="N33514" t="e">
        <f>LOOKUP(Sales!#REF!,Sales!F:F)</f>
        <v>#REF!</v>
      </c>
    </row>
    <row r="33515" spans="1:14" x14ac:dyDescent="0.35">
      <c r="A33515">
        <v>386</v>
      </c>
      <c r="B33515" s="1">
        <v>42587</v>
      </c>
      <c r="C33515" s="1">
        <v>42594</v>
      </c>
      <c r="D33515">
        <v>21335</v>
      </c>
      <c r="E33515">
        <v>1</v>
      </c>
      <c r="F33515">
        <v>1</v>
      </c>
      <c r="G33515" t="s">
        <v>49934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  <c r="N33515" t="e">
        <f>LOOKUP(Sales!#REF!,Sales!F:F)</f>
        <v>#REF!</v>
      </c>
    </row>
    <row r="33516" spans="1:14" x14ac:dyDescent="0.35">
      <c r="A33516">
        <v>225</v>
      </c>
      <c r="B33516" s="1">
        <v>42587</v>
      </c>
      <c r="C33516" s="1">
        <v>42594</v>
      </c>
      <c r="D33516">
        <v>21335</v>
      </c>
      <c r="E33516">
        <v>1</v>
      </c>
      <c r="F33516">
        <v>1</v>
      </c>
      <c r="G33516" t="s">
        <v>49934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  <c r="N33516" t="e">
        <f>LOOKUP(Sales!#REF!,Sales!F:F)</f>
        <v>#REF!</v>
      </c>
    </row>
    <row r="33517" spans="1:14" x14ac:dyDescent="0.35">
      <c r="A33517">
        <v>488</v>
      </c>
      <c r="B33517" s="1">
        <v>42587</v>
      </c>
      <c r="C33517" s="1">
        <v>42594</v>
      </c>
      <c r="D33517">
        <v>21335</v>
      </c>
      <c r="E33517">
        <v>1</v>
      </c>
      <c r="F33517">
        <v>1</v>
      </c>
      <c r="G33517" t="s">
        <v>49934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  <c r="N33517" t="e">
        <f>LOOKUP(Sales!#REF!,Sales!F:F)</f>
        <v>#REF!</v>
      </c>
    </row>
    <row r="33518" spans="1:14" x14ac:dyDescent="0.35">
      <c r="A33518">
        <v>390</v>
      </c>
      <c r="B33518" s="1">
        <v>42587</v>
      </c>
      <c r="C33518" s="1">
        <v>42594</v>
      </c>
      <c r="D33518">
        <v>20686</v>
      </c>
      <c r="E33518">
        <v>1</v>
      </c>
      <c r="F33518">
        <v>4</v>
      </c>
      <c r="G33518" t="s">
        <v>49935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  <c r="N33518" t="e">
        <f>LOOKUP(Sales!#REF!,Sales!F:F)</f>
        <v>#REF!</v>
      </c>
    </row>
    <row r="33519" spans="1:14" x14ac:dyDescent="0.35">
      <c r="A33519">
        <v>529</v>
      </c>
      <c r="B33519" s="1">
        <v>42587</v>
      </c>
      <c r="C33519" s="1">
        <v>42594</v>
      </c>
      <c r="D33519">
        <v>20686</v>
      </c>
      <c r="E33519">
        <v>1</v>
      </c>
      <c r="F33519">
        <v>4</v>
      </c>
      <c r="G33519" t="s">
        <v>49935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  <c r="N33519" t="e">
        <f>LOOKUP(Sales!#REF!,Sales!F:F)</f>
        <v>#REF!</v>
      </c>
    </row>
    <row r="33520" spans="1:14" x14ac:dyDescent="0.35">
      <c r="A33520">
        <v>539</v>
      </c>
      <c r="B33520" s="1">
        <v>42587</v>
      </c>
      <c r="C33520" s="1">
        <v>42594</v>
      </c>
      <c r="D33520">
        <v>20686</v>
      </c>
      <c r="E33520">
        <v>1</v>
      </c>
      <c r="F33520">
        <v>4</v>
      </c>
      <c r="G33520" t="s">
        <v>49935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  <c r="N33520" t="e">
        <f>LOOKUP(Sales!#REF!,Sales!F:F)</f>
        <v>#REF!</v>
      </c>
    </row>
    <row r="33521" spans="1:14" x14ac:dyDescent="0.35">
      <c r="A33521">
        <v>480</v>
      </c>
      <c r="B33521" s="1">
        <v>42587</v>
      </c>
      <c r="C33521" s="1">
        <v>42594</v>
      </c>
      <c r="D33521">
        <v>20686</v>
      </c>
      <c r="E33521">
        <v>1</v>
      </c>
      <c r="F33521">
        <v>4</v>
      </c>
      <c r="G33521" t="s">
        <v>49935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  <c r="N33521" t="e">
        <f>LOOKUP(Sales!#REF!,Sales!F:F)</f>
        <v>#REF!</v>
      </c>
    </row>
    <row r="33522" spans="1:14" x14ac:dyDescent="0.35">
      <c r="A33522">
        <v>384</v>
      </c>
      <c r="B33522" s="1">
        <v>42587</v>
      </c>
      <c r="C33522" s="1">
        <v>42594</v>
      </c>
      <c r="D33522">
        <v>20699</v>
      </c>
      <c r="E33522">
        <v>2</v>
      </c>
      <c r="F33522">
        <v>4</v>
      </c>
      <c r="G33522" t="s">
        <v>49936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  <c r="N33522" t="e">
        <f>LOOKUP(Sales!#REF!,Sales!F:F)</f>
        <v>#REF!</v>
      </c>
    </row>
    <row r="33523" spans="1:14" x14ac:dyDescent="0.35">
      <c r="A33523">
        <v>214</v>
      </c>
      <c r="B33523" s="1">
        <v>42587</v>
      </c>
      <c r="C33523" s="1">
        <v>42594</v>
      </c>
      <c r="D33523">
        <v>20699</v>
      </c>
      <c r="E33523">
        <v>1</v>
      </c>
      <c r="F33523">
        <v>4</v>
      </c>
      <c r="G33523" t="s">
        <v>49936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  <c r="N33523" t="e">
        <f>LOOKUP(Sales!#REF!,Sales!F:F)</f>
        <v>#REF!</v>
      </c>
    </row>
    <row r="33524" spans="1:14" x14ac:dyDescent="0.35">
      <c r="A33524">
        <v>488</v>
      </c>
      <c r="B33524" s="1">
        <v>42587</v>
      </c>
      <c r="C33524" s="1">
        <v>42594</v>
      </c>
      <c r="D33524">
        <v>20699</v>
      </c>
      <c r="E33524">
        <v>1</v>
      </c>
      <c r="F33524">
        <v>4</v>
      </c>
      <c r="G33524" t="s">
        <v>49936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  <c r="N33524" t="e">
        <f>LOOKUP(Sales!#REF!,Sales!F:F)</f>
        <v>#REF!</v>
      </c>
    </row>
    <row r="33525" spans="1:14" x14ac:dyDescent="0.35">
      <c r="A33525">
        <v>382</v>
      </c>
      <c r="B33525" s="1">
        <v>42587</v>
      </c>
      <c r="C33525" s="1">
        <v>42594</v>
      </c>
      <c r="D33525">
        <v>20700</v>
      </c>
      <c r="E33525">
        <v>1</v>
      </c>
      <c r="F33525">
        <v>4</v>
      </c>
      <c r="G33525" t="s">
        <v>49937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  <c r="N33525" t="e">
        <f>LOOKUP(Sales!#REF!,Sales!F:F)</f>
        <v>#REF!</v>
      </c>
    </row>
    <row r="33526" spans="1:14" x14ac:dyDescent="0.35">
      <c r="A33526">
        <v>539</v>
      </c>
      <c r="B33526" s="1">
        <v>42587</v>
      </c>
      <c r="C33526" s="1">
        <v>42594</v>
      </c>
      <c r="D33526">
        <v>20700</v>
      </c>
      <c r="E33526">
        <v>1</v>
      </c>
      <c r="F33526">
        <v>4</v>
      </c>
      <c r="G33526" t="s">
        <v>49937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  <c r="N33526" t="e">
        <f>LOOKUP(Sales!#REF!,Sales!F:F)</f>
        <v>#REF!</v>
      </c>
    </row>
    <row r="33527" spans="1:14" x14ac:dyDescent="0.35">
      <c r="A33527">
        <v>529</v>
      </c>
      <c r="B33527" s="1">
        <v>42587</v>
      </c>
      <c r="C33527" s="1">
        <v>42594</v>
      </c>
      <c r="D33527">
        <v>20700</v>
      </c>
      <c r="E33527">
        <v>1</v>
      </c>
      <c r="F33527">
        <v>4</v>
      </c>
      <c r="G33527" t="s">
        <v>49937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  <c r="N33527" t="e">
        <f>LOOKUP(Sales!#REF!,Sales!F:F)</f>
        <v>#REF!</v>
      </c>
    </row>
    <row r="33528" spans="1:14" x14ac:dyDescent="0.35">
      <c r="A33528">
        <v>217</v>
      </c>
      <c r="B33528" s="1">
        <v>42587</v>
      </c>
      <c r="C33528" s="1">
        <v>42594</v>
      </c>
      <c r="D33528">
        <v>20700</v>
      </c>
      <c r="E33528">
        <v>1</v>
      </c>
      <c r="F33528">
        <v>4</v>
      </c>
      <c r="G33528" t="s">
        <v>49937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  <c r="N33528" t="e">
        <f>LOOKUP(Sales!#REF!,Sales!F:F)</f>
        <v>#REF!</v>
      </c>
    </row>
    <row r="33529" spans="1:14" x14ac:dyDescent="0.35">
      <c r="A33529">
        <v>234</v>
      </c>
      <c r="B33529" s="1">
        <v>42587</v>
      </c>
      <c r="C33529" s="1">
        <v>42594</v>
      </c>
      <c r="D33529">
        <v>20700</v>
      </c>
      <c r="E33529">
        <v>1</v>
      </c>
      <c r="F33529">
        <v>4</v>
      </c>
      <c r="G33529" t="s">
        <v>49937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  <c r="N33529" t="e">
        <f>LOOKUP(Sales!#REF!,Sales!F:F)</f>
        <v>#REF!</v>
      </c>
    </row>
    <row r="33530" spans="1:14" x14ac:dyDescent="0.35">
      <c r="A33530">
        <v>225</v>
      </c>
      <c r="B33530" s="1">
        <v>42587</v>
      </c>
      <c r="C33530" s="1">
        <v>42594</v>
      </c>
      <c r="D33530">
        <v>20700</v>
      </c>
      <c r="E33530">
        <v>1</v>
      </c>
      <c r="F33530">
        <v>4</v>
      </c>
      <c r="G33530" t="s">
        <v>49937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  <c r="N33530" t="e">
        <f>LOOKUP(Sales!#REF!,Sales!F:F)</f>
        <v>#REF!</v>
      </c>
    </row>
    <row r="33531" spans="1:14" x14ac:dyDescent="0.35">
      <c r="A33531">
        <v>581</v>
      </c>
      <c r="B33531" s="1">
        <v>42587</v>
      </c>
      <c r="C33531" s="1">
        <v>42594</v>
      </c>
      <c r="D33531">
        <v>17147</v>
      </c>
      <c r="E33531">
        <v>1</v>
      </c>
      <c r="F33531">
        <v>6</v>
      </c>
      <c r="G33531" t="s">
        <v>49938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  <c r="N33531" t="e">
        <f>LOOKUP(Sales!#REF!,Sales!F:F)</f>
        <v>#REF!</v>
      </c>
    </row>
    <row r="33532" spans="1:14" x14ac:dyDescent="0.35">
      <c r="A33532">
        <v>583</v>
      </c>
      <c r="B33532" s="1">
        <v>42587</v>
      </c>
      <c r="C33532" s="1">
        <v>42594</v>
      </c>
      <c r="D33532">
        <v>17659</v>
      </c>
      <c r="E33532">
        <v>1</v>
      </c>
      <c r="F33532">
        <v>1</v>
      </c>
      <c r="G33532" t="s">
        <v>49939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  <c r="N33532" t="e">
        <f>LOOKUP(Sales!#REF!,Sales!F:F)</f>
        <v>#REF!</v>
      </c>
    </row>
    <row r="33533" spans="1:14" x14ac:dyDescent="0.35">
      <c r="A33533">
        <v>479</v>
      </c>
      <c r="B33533" s="1">
        <v>42587</v>
      </c>
      <c r="C33533" s="1">
        <v>42594</v>
      </c>
      <c r="D33533">
        <v>17659</v>
      </c>
      <c r="E33533">
        <v>1</v>
      </c>
      <c r="F33533">
        <v>1</v>
      </c>
      <c r="G33533" t="s">
        <v>49939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  <c r="N33533" t="e">
        <f>LOOKUP(Sales!#REF!,Sales!F:F)</f>
        <v>#REF!</v>
      </c>
    </row>
    <row r="33534" spans="1:14" x14ac:dyDescent="0.35">
      <c r="A33534">
        <v>582</v>
      </c>
      <c r="B33534" s="1">
        <v>42587</v>
      </c>
      <c r="C33534" s="1">
        <v>42594</v>
      </c>
      <c r="D33534">
        <v>17662</v>
      </c>
      <c r="E33534">
        <v>1</v>
      </c>
      <c r="F33534">
        <v>4</v>
      </c>
      <c r="G33534" t="s">
        <v>49940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  <c r="N33534" t="e">
        <f>LOOKUP(Sales!#REF!,Sales!F:F)</f>
        <v>#REF!</v>
      </c>
    </row>
    <row r="33535" spans="1:14" x14ac:dyDescent="0.35">
      <c r="A33535">
        <v>488</v>
      </c>
      <c r="B33535" s="1">
        <v>42587</v>
      </c>
      <c r="C33535" s="1">
        <v>42594</v>
      </c>
      <c r="D33535">
        <v>17662</v>
      </c>
      <c r="E33535">
        <v>1</v>
      </c>
      <c r="F33535">
        <v>4</v>
      </c>
      <c r="G33535" t="s">
        <v>49940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  <c r="N33535" t="e">
        <f>LOOKUP(Sales!#REF!,Sales!F:F)</f>
        <v>#REF!</v>
      </c>
    </row>
    <row r="33536" spans="1:14" x14ac:dyDescent="0.35">
      <c r="A33536">
        <v>225</v>
      </c>
      <c r="B33536" s="1">
        <v>42587</v>
      </c>
      <c r="C33536" s="1">
        <v>42594</v>
      </c>
      <c r="D33536">
        <v>17662</v>
      </c>
      <c r="E33536">
        <v>1</v>
      </c>
      <c r="F33536">
        <v>4</v>
      </c>
      <c r="G33536" t="s">
        <v>49940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  <c r="N33536" t="e">
        <f>LOOKUP(Sales!#REF!,Sales!F:F)</f>
        <v>#REF!</v>
      </c>
    </row>
    <row r="33537" spans="1:14" x14ac:dyDescent="0.35">
      <c r="A33537">
        <v>390</v>
      </c>
      <c r="B33537" s="1">
        <v>42587</v>
      </c>
      <c r="C33537" s="1">
        <v>42594</v>
      </c>
      <c r="D33537">
        <v>20855</v>
      </c>
      <c r="E33537">
        <v>1</v>
      </c>
      <c r="F33537">
        <v>7</v>
      </c>
      <c r="G33537" t="s">
        <v>49941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  <c r="N33537" t="e">
        <f>LOOKUP(Sales!#REF!,Sales!F:F)</f>
        <v>#REF!</v>
      </c>
    </row>
    <row r="33538" spans="1:14" x14ac:dyDescent="0.35">
      <c r="A33538">
        <v>217</v>
      </c>
      <c r="B33538" s="1">
        <v>42587</v>
      </c>
      <c r="C33538" s="1">
        <v>42594</v>
      </c>
      <c r="D33538">
        <v>20855</v>
      </c>
      <c r="E33538">
        <v>1</v>
      </c>
      <c r="F33538">
        <v>7</v>
      </c>
      <c r="G33538" t="s">
        <v>49941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  <c r="N33538" t="e">
        <f>LOOKUP(Sales!#REF!,Sales!F:F)</f>
        <v>#REF!</v>
      </c>
    </row>
    <row r="33539" spans="1:14" x14ac:dyDescent="0.35">
      <c r="A33539">
        <v>584</v>
      </c>
      <c r="B33539" s="1">
        <v>42587</v>
      </c>
      <c r="C33539" s="1">
        <v>42594</v>
      </c>
      <c r="D33539">
        <v>22495</v>
      </c>
      <c r="E33539">
        <v>1</v>
      </c>
      <c r="F33539">
        <v>7</v>
      </c>
      <c r="G33539" t="s">
        <v>49942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  <c r="N33539" t="e">
        <f>LOOKUP(Sales!#REF!,Sales!F:F)</f>
        <v>#REF!</v>
      </c>
    </row>
    <row r="33540" spans="1:14" x14ac:dyDescent="0.35">
      <c r="A33540">
        <v>479</v>
      </c>
      <c r="B33540" s="1">
        <v>42587</v>
      </c>
      <c r="C33540" s="1">
        <v>42594</v>
      </c>
      <c r="D33540">
        <v>22495</v>
      </c>
      <c r="E33540">
        <v>1</v>
      </c>
      <c r="F33540">
        <v>7</v>
      </c>
      <c r="G33540" t="s">
        <v>49942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  <c r="N33540" t="e">
        <f>LOOKUP(Sales!#REF!,Sales!F:F)</f>
        <v>#REF!</v>
      </c>
    </row>
    <row r="33541" spans="1:14" x14ac:dyDescent="0.35">
      <c r="A33541">
        <v>477</v>
      </c>
      <c r="B33541" s="1">
        <v>42587</v>
      </c>
      <c r="C33541" s="1">
        <v>42594</v>
      </c>
      <c r="D33541">
        <v>22495</v>
      </c>
      <c r="E33541">
        <v>1</v>
      </c>
      <c r="F33541">
        <v>7</v>
      </c>
      <c r="G33541" t="s">
        <v>49942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  <c r="N33541" t="e">
        <f>LOOKUP(Sales!#REF!,Sales!F:F)</f>
        <v>#REF!</v>
      </c>
    </row>
    <row r="33542" spans="1:14" x14ac:dyDescent="0.35">
      <c r="A33542">
        <v>491</v>
      </c>
      <c r="B33542" s="1">
        <v>42587</v>
      </c>
      <c r="C33542" s="1">
        <v>42594</v>
      </c>
      <c r="D33542">
        <v>22495</v>
      </c>
      <c r="E33542">
        <v>1</v>
      </c>
      <c r="F33542">
        <v>7</v>
      </c>
      <c r="G33542" t="s">
        <v>49942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  <c r="N33542" t="e">
        <f>LOOKUP(Sales!#REF!,Sales!F:F)</f>
        <v>#REF!</v>
      </c>
    </row>
    <row r="33543" spans="1:14" x14ac:dyDescent="0.35">
      <c r="A33543">
        <v>567</v>
      </c>
      <c r="B33543" s="1">
        <v>42587</v>
      </c>
      <c r="C33543" s="1">
        <v>42594</v>
      </c>
      <c r="D33543">
        <v>29091</v>
      </c>
      <c r="E33543">
        <v>1</v>
      </c>
      <c r="F33543">
        <v>9</v>
      </c>
      <c r="G33543" t="s">
        <v>49943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  <c r="N33543" t="e">
        <f>LOOKUP(Sales!#REF!,Sales!F:F)</f>
        <v>#REF!</v>
      </c>
    </row>
    <row r="33544" spans="1:14" x14ac:dyDescent="0.35">
      <c r="A33544">
        <v>479</v>
      </c>
      <c r="B33544" s="1">
        <v>42587</v>
      </c>
      <c r="C33544" s="1">
        <v>42594</v>
      </c>
      <c r="D33544">
        <v>29091</v>
      </c>
      <c r="E33544">
        <v>1</v>
      </c>
      <c r="F33544">
        <v>9</v>
      </c>
      <c r="G33544" t="s">
        <v>49943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  <c r="N33544" t="e">
        <f>LOOKUP(Sales!#REF!,Sales!F:F)</f>
        <v>#REF!</v>
      </c>
    </row>
    <row r="33545" spans="1:14" x14ac:dyDescent="0.35">
      <c r="A33545">
        <v>477</v>
      </c>
      <c r="B33545" s="1">
        <v>42587</v>
      </c>
      <c r="C33545" s="1">
        <v>42594</v>
      </c>
      <c r="D33545">
        <v>29091</v>
      </c>
      <c r="E33545">
        <v>1</v>
      </c>
      <c r="F33545">
        <v>9</v>
      </c>
      <c r="G33545" t="s">
        <v>49943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  <c r="N33545" t="e">
        <f>LOOKUP(Sales!#REF!,Sales!F:F)</f>
        <v>#REF!</v>
      </c>
    </row>
    <row r="33546" spans="1:14" x14ac:dyDescent="0.35">
      <c r="A33546">
        <v>604</v>
      </c>
      <c r="B33546" s="1">
        <v>42587</v>
      </c>
      <c r="C33546" s="1">
        <v>42594</v>
      </c>
      <c r="D33546">
        <v>23992</v>
      </c>
      <c r="E33546">
        <v>1</v>
      </c>
      <c r="F33546">
        <v>9</v>
      </c>
      <c r="G33546" t="s">
        <v>49944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  <c r="N33546" t="e">
        <f>LOOKUP(Sales!#REF!,Sales!F:F)</f>
        <v>#REF!</v>
      </c>
    </row>
    <row r="33547" spans="1:14" x14ac:dyDescent="0.35">
      <c r="A33547">
        <v>529</v>
      </c>
      <c r="B33547" s="1">
        <v>42587</v>
      </c>
      <c r="C33547" s="1">
        <v>42594</v>
      </c>
      <c r="D33547">
        <v>23992</v>
      </c>
      <c r="E33547">
        <v>1</v>
      </c>
      <c r="F33547">
        <v>9</v>
      </c>
      <c r="G33547" t="s">
        <v>49944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  <c r="N33547" t="e">
        <f>LOOKUP(Sales!#REF!,Sales!F:F)</f>
        <v>#REF!</v>
      </c>
    </row>
    <row r="33548" spans="1:14" x14ac:dyDescent="0.35">
      <c r="A33548">
        <v>538</v>
      </c>
      <c r="B33548" s="1">
        <v>42587</v>
      </c>
      <c r="C33548" s="1">
        <v>42594</v>
      </c>
      <c r="D33548">
        <v>23992</v>
      </c>
      <c r="E33548">
        <v>1</v>
      </c>
      <c r="F33548">
        <v>9</v>
      </c>
      <c r="G33548" t="s">
        <v>49944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  <c r="N33548" t="e">
        <f>LOOKUP(Sales!#REF!,Sales!F:F)</f>
        <v>#REF!</v>
      </c>
    </row>
    <row r="33549" spans="1:14" x14ac:dyDescent="0.35">
      <c r="A33549">
        <v>486</v>
      </c>
      <c r="B33549" s="1">
        <v>42587</v>
      </c>
      <c r="C33549" s="1">
        <v>42594</v>
      </c>
      <c r="D33549">
        <v>23992</v>
      </c>
      <c r="E33549">
        <v>1</v>
      </c>
      <c r="F33549">
        <v>9</v>
      </c>
      <c r="G33549" t="s">
        <v>49944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  <c r="N33549" t="e">
        <f>LOOKUP(Sales!#REF!,Sales!F:F)</f>
        <v>#REF!</v>
      </c>
    </row>
    <row r="33550" spans="1:14" x14ac:dyDescent="0.35">
      <c r="A33550">
        <v>535</v>
      </c>
      <c r="B33550" s="1">
        <v>42588</v>
      </c>
      <c r="C33550" s="1">
        <v>42595</v>
      </c>
      <c r="D33550">
        <v>13150</v>
      </c>
      <c r="E33550">
        <v>1</v>
      </c>
      <c r="F33550">
        <v>9</v>
      </c>
      <c r="G33550" t="s">
        <v>49945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  <c r="N33550" t="e">
        <f>LOOKUP(Sales!#REF!,Sales!F:F)</f>
        <v>#REF!</v>
      </c>
    </row>
    <row r="33551" spans="1:14" x14ac:dyDescent="0.35">
      <c r="A33551">
        <v>528</v>
      </c>
      <c r="B33551" s="1">
        <v>42588</v>
      </c>
      <c r="C33551" s="1">
        <v>42595</v>
      </c>
      <c r="D33551">
        <v>13150</v>
      </c>
      <c r="E33551">
        <v>1</v>
      </c>
      <c r="F33551">
        <v>9</v>
      </c>
      <c r="G33551" t="s">
        <v>49945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  <c r="N33551" t="e">
        <f>LOOKUP(Sales!#REF!,Sales!F:F)</f>
        <v>#REF!</v>
      </c>
    </row>
    <row r="33552" spans="1:14" x14ac:dyDescent="0.35">
      <c r="A33552">
        <v>485</v>
      </c>
      <c r="B33552" s="1">
        <v>42588</v>
      </c>
      <c r="C33552" s="1">
        <v>42595</v>
      </c>
      <c r="D33552">
        <v>13150</v>
      </c>
      <c r="E33552">
        <v>1</v>
      </c>
      <c r="F33552">
        <v>9</v>
      </c>
      <c r="G33552" t="s">
        <v>49945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  <c r="N33552" t="e">
        <f>LOOKUP(Sales!#REF!,Sales!F:F)</f>
        <v>#REF!</v>
      </c>
    </row>
    <row r="33553" spans="1:14" x14ac:dyDescent="0.35">
      <c r="A33553">
        <v>480</v>
      </c>
      <c r="B33553" s="1">
        <v>42588</v>
      </c>
      <c r="C33553" s="1">
        <v>42595</v>
      </c>
      <c r="D33553">
        <v>13150</v>
      </c>
      <c r="E33553">
        <v>2</v>
      </c>
      <c r="F33553">
        <v>9</v>
      </c>
      <c r="G33553" t="s">
        <v>49945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  <c r="N33553" t="e">
        <f>LOOKUP(Sales!#REF!,Sales!F:F)</f>
        <v>#REF!</v>
      </c>
    </row>
    <row r="33554" spans="1:14" x14ac:dyDescent="0.35">
      <c r="A33554">
        <v>539</v>
      </c>
      <c r="B33554" s="1">
        <v>42588</v>
      </c>
      <c r="C33554" s="1">
        <v>42595</v>
      </c>
      <c r="D33554">
        <v>17066</v>
      </c>
      <c r="E33554">
        <v>1</v>
      </c>
      <c r="F33554">
        <v>9</v>
      </c>
      <c r="G33554" t="s">
        <v>49946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  <c r="N33554" t="e">
        <f>LOOKUP(Sales!#REF!,Sales!F:F)</f>
        <v>#REF!</v>
      </c>
    </row>
    <row r="33555" spans="1:14" x14ac:dyDescent="0.35">
      <c r="A33555">
        <v>529</v>
      </c>
      <c r="B33555" s="1">
        <v>42588</v>
      </c>
      <c r="C33555" s="1">
        <v>42595</v>
      </c>
      <c r="D33555">
        <v>17066</v>
      </c>
      <c r="E33555">
        <v>1</v>
      </c>
      <c r="F33555">
        <v>9</v>
      </c>
      <c r="G33555" t="s">
        <v>49946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  <c r="N33555" t="e">
        <f>LOOKUP(Sales!#REF!,Sales!F:F)</f>
        <v>#REF!</v>
      </c>
    </row>
    <row r="33556" spans="1:14" x14ac:dyDescent="0.35">
      <c r="A33556">
        <v>480</v>
      </c>
      <c r="B33556" s="1">
        <v>42588</v>
      </c>
      <c r="C33556" s="1">
        <v>42595</v>
      </c>
      <c r="D33556">
        <v>17066</v>
      </c>
      <c r="E33556">
        <v>1</v>
      </c>
      <c r="F33556">
        <v>9</v>
      </c>
      <c r="G33556" t="s">
        <v>49946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  <c r="N33556" t="e">
        <f>LOOKUP(Sales!#REF!,Sales!F:F)</f>
        <v>#REF!</v>
      </c>
    </row>
    <row r="33557" spans="1:14" x14ac:dyDescent="0.35">
      <c r="A33557">
        <v>529</v>
      </c>
      <c r="B33557" s="1">
        <v>42588</v>
      </c>
      <c r="C33557" s="1">
        <v>42595</v>
      </c>
      <c r="D33557">
        <v>20267</v>
      </c>
      <c r="E33557">
        <v>1</v>
      </c>
      <c r="F33557">
        <v>9</v>
      </c>
      <c r="G33557" t="s">
        <v>49947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  <c r="N33557" t="e">
        <f>LOOKUP(Sales!#REF!,Sales!F:F)</f>
        <v>#REF!</v>
      </c>
    </row>
    <row r="33558" spans="1:14" x14ac:dyDescent="0.35">
      <c r="A33558">
        <v>538</v>
      </c>
      <c r="B33558" s="1">
        <v>42588</v>
      </c>
      <c r="C33558" s="1">
        <v>42595</v>
      </c>
      <c r="D33558">
        <v>20267</v>
      </c>
      <c r="E33558">
        <v>1</v>
      </c>
      <c r="F33558">
        <v>9</v>
      </c>
      <c r="G33558" t="s">
        <v>49947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  <c r="N33558" t="e">
        <f>LOOKUP(Sales!#REF!,Sales!F:F)</f>
        <v>#REF!</v>
      </c>
    </row>
    <row r="33559" spans="1:14" x14ac:dyDescent="0.35">
      <c r="A33559">
        <v>467</v>
      </c>
      <c r="B33559" s="1">
        <v>42588</v>
      </c>
      <c r="C33559" s="1">
        <v>42595</v>
      </c>
      <c r="D33559">
        <v>20267</v>
      </c>
      <c r="E33559">
        <v>1</v>
      </c>
      <c r="F33559">
        <v>9</v>
      </c>
      <c r="G33559" t="s">
        <v>49947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  <c r="N33559" t="e">
        <f>LOOKUP(Sales!#REF!,Sales!F:F)</f>
        <v>#REF!</v>
      </c>
    </row>
    <row r="33560" spans="1:14" x14ac:dyDescent="0.35">
      <c r="A33560">
        <v>538</v>
      </c>
      <c r="B33560" s="1">
        <v>42588</v>
      </c>
      <c r="C33560" s="1">
        <v>42595</v>
      </c>
      <c r="D33560">
        <v>19807</v>
      </c>
      <c r="E33560">
        <v>1</v>
      </c>
      <c r="F33560">
        <v>9</v>
      </c>
      <c r="G33560" t="s">
        <v>49948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  <c r="N33560" t="e">
        <f>LOOKUP(Sales!#REF!,Sales!F:F)</f>
        <v>#REF!</v>
      </c>
    </row>
    <row r="33561" spans="1:14" x14ac:dyDescent="0.35">
      <c r="A33561">
        <v>477</v>
      </c>
      <c r="B33561" s="1">
        <v>42588</v>
      </c>
      <c r="C33561" s="1">
        <v>42595</v>
      </c>
      <c r="D33561">
        <v>24591</v>
      </c>
      <c r="E33561">
        <v>1</v>
      </c>
      <c r="F33561">
        <v>9</v>
      </c>
      <c r="G33561" t="s">
        <v>49949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  <c r="N33561" t="e">
        <f>LOOKUP(Sales!#REF!,Sales!F:F)</f>
        <v>#REF!</v>
      </c>
    </row>
    <row r="33562" spans="1:14" x14ac:dyDescent="0.35">
      <c r="A33562">
        <v>491</v>
      </c>
      <c r="B33562" s="1">
        <v>42588</v>
      </c>
      <c r="C33562" s="1">
        <v>42595</v>
      </c>
      <c r="D33562">
        <v>24591</v>
      </c>
      <c r="E33562">
        <v>1</v>
      </c>
      <c r="F33562">
        <v>9</v>
      </c>
      <c r="G33562" t="s">
        <v>49949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  <c r="N33562" t="e">
        <f>LOOKUP(Sales!#REF!,Sales!F:F)</f>
        <v>#REF!</v>
      </c>
    </row>
    <row r="33563" spans="1:14" x14ac:dyDescent="0.35">
      <c r="A33563">
        <v>478</v>
      </c>
      <c r="B33563" s="1">
        <v>42588</v>
      </c>
      <c r="C33563" s="1">
        <v>42595</v>
      </c>
      <c r="D33563">
        <v>29118</v>
      </c>
      <c r="E33563">
        <v>1</v>
      </c>
      <c r="F33563">
        <v>9</v>
      </c>
      <c r="G33563" t="s">
        <v>49950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  <c r="N33563" t="e">
        <f>LOOKUP(Sales!#REF!,Sales!F:F)</f>
        <v>#REF!</v>
      </c>
    </row>
    <row r="33564" spans="1:14" x14ac:dyDescent="0.35">
      <c r="A33564">
        <v>477</v>
      </c>
      <c r="B33564" s="1">
        <v>42588</v>
      </c>
      <c r="C33564" s="1">
        <v>42595</v>
      </c>
      <c r="D33564">
        <v>29118</v>
      </c>
      <c r="E33564">
        <v>1</v>
      </c>
      <c r="F33564">
        <v>9</v>
      </c>
      <c r="G33564" t="s">
        <v>49950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  <c r="N33564" t="e">
        <f>LOOKUP(Sales!#REF!,Sales!F:F)</f>
        <v>#REF!</v>
      </c>
    </row>
    <row r="33565" spans="1:14" x14ac:dyDescent="0.35">
      <c r="A33565">
        <v>237</v>
      </c>
      <c r="B33565" s="1">
        <v>42588</v>
      </c>
      <c r="C33565" s="1">
        <v>42595</v>
      </c>
      <c r="D33565">
        <v>29118</v>
      </c>
      <c r="E33565">
        <v>1</v>
      </c>
      <c r="F33565">
        <v>9</v>
      </c>
      <c r="G33565" t="s">
        <v>49950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  <c r="N33565" t="e">
        <f>LOOKUP(Sales!#REF!,Sales!F:F)</f>
        <v>#REF!</v>
      </c>
    </row>
    <row r="33566" spans="1:14" x14ac:dyDescent="0.35">
      <c r="A33566">
        <v>225</v>
      </c>
      <c r="B33566" s="1">
        <v>42588</v>
      </c>
      <c r="C33566" s="1">
        <v>42595</v>
      </c>
      <c r="D33566">
        <v>29118</v>
      </c>
      <c r="E33566">
        <v>1</v>
      </c>
      <c r="F33566">
        <v>9</v>
      </c>
      <c r="G33566" t="s">
        <v>49950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  <c r="N33566" t="e">
        <f>LOOKUP(Sales!#REF!,Sales!F:F)</f>
        <v>#REF!</v>
      </c>
    </row>
    <row r="33567" spans="1:14" x14ac:dyDescent="0.35">
      <c r="A33567">
        <v>222</v>
      </c>
      <c r="B33567" s="1">
        <v>42588</v>
      </c>
      <c r="C33567" s="1">
        <v>42595</v>
      </c>
      <c r="D33567">
        <v>15239</v>
      </c>
      <c r="E33567">
        <v>1</v>
      </c>
      <c r="F33567">
        <v>9</v>
      </c>
      <c r="G33567" t="s">
        <v>49951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  <c r="N33567" t="e">
        <f>LOOKUP(Sales!#REF!,Sales!F:F)</f>
        <v>#REF!</v>
      </c>
    </row>
    <row r="33568" spans="1:14" x14ac:dyDescent="0.35">
      <c r="A33568">
        <v>467</v>
      </c>
      <c r="B33568" s="1">
        <v>42588</v>
      </c>
      <c r="C33568" s="1">
        <v>42595</v>
      </c>
      <c r="D33568">
        <v>15239</v>
      </c>
      <c r="E33568">
        <v>1</v>
      </c>
      <c r="F33568">
        <v>9</v>
      </c>
      <c r="G33568" t="s">
        <v>49951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  <c r="N33568" t="e">
        <f>LOOKUP(Sales!#REF!,Sales!F:F)</f>
        <v>#REF!</v>
      </c>
    </row>
    <row r="33569" spans="1:14" x14ac:dyDescent="0.35">
      <c r="A33569">
        <v>225</v>
      </c>
      <c r="B33569" s="1">
        <v>42588</v>
      </c>
      <c r="C33569" s="1">
        <v>42595</v>
      </c>
      <c r="D33569">
        <v>18194</v>
      </c>
      <c r="E33569">
        <v>1</v>
      </c>
      <c r="F33569">
        <v>9</v>
      </c>
      <c r="G33569" t="s">
        <v>49952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  <c r="N33569" t="e">
        <f>LOOKUP(Sales!#REF!,Sales!F:F)</f>
        <v>#REF!</v>
      </c>
    </row>
    <row r="33570" spans="1:14" x14ac:dyDescent="0.35">
      <c r="A33570">
        <v>590</v>
      </c>
      <c r="B33570" s="1">
        <v>42588</v>
      </c>
      <c r="C33570" s="1">
        <v>42595</v>
      </c>
      <c r="D33570">
        <v>14524</v>
      </c>
      <c r="E33570">
        <v>1</v>
      </c>
      <c r="F33570">
        <v>7</v>
      </c>
      <c r="G33570" t="s">
        <v>49953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  <c r="N33570" t="e">
        <f>LOOKUP(Sales!#REF!,Sales!F:F)</f>
        <v>#REF!</v>
      </c>
    </row>
    <row r="33571" spans="1:14" x14ac:dyDescent="0.35">
      <c r="A33571">
        <v>234</v>
      </c>
      <c r="B33571" s="1">
        <v>42588</v>
      </c>
      <c r="C33571" s="1">
        <v>42595</v>
      </c>
      <c r="D33571">
        <v>14524</v>
      </c>
      <c r="E33571">
        <v>1</v>
      </c>
      <c r="F33571">
        <v>7</v>
      </c>
      <c r="G33571" t="s">
        <v>49953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  <c r="N33571" t="e">
        <f>LOOKUP(Sales!#REF!,Sales!F:F)</f>
        <v>#REF!</v>
      </c>
    </row>
    <row r="33572" spans="1:14" x14ac:dyDescent="0.35">
      <c r="A33572">
        <v>600</v>
      </c>
      <c r="B33572" s="1">
        <v>42588</v>
      </c>
      <c r="C33572" s="1">
        <v>42595</v>
      </c>
      <c r="D33572">
        <v>17937</v>
      </c>
      <c r="E33572">
        <v>1</v>
      </c>
      <c r="F33572">
        <v>10</v>
      </c>
      <c r="G33572" t="s">
        <v>49954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  <c r="N33572" t="e">
        <f>LOOKUP(Sales!#REF!,Sales!F:F)</f>
        <v>#REF!</v>
      </c>
    </row>
    <row r="33573" spans="1:14" x14ac:dyDescent="0.35">
      <c r="A33573">
        <v>485</v>
      </c>
      <c r="B33573" s="1">
        <v>42588</v>
      </c>
      <c r="C33573" s="1">
        <v>42595</v>
      </c>
      <c r="D33573">
        <v>17937</v>
      </c>
      <c r="E33573">
        <v>1</v>
      </c>
      <c r="F33573">
        <v>10</v>
      </c>
      <c r="G33573" t="s">
        <v>49954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  <c r="N33573" t="e">
        <f>LOOKUP(Sales!#REF!,Sales!F:F)</f>
        <v>#REF!</v>
      </c>
    </row>
    <row r="33574" spans="1:14" x14ac:dyDescent="0.35">
      <c r="A33574">
        <v>471</v>
      </c>
      <c r="B33574" s="1">
        <v>42588</v>
      </c>
      <c r="C33574" s="1">
        <v>42595</v>
      </c>
      <c r="D33574">
        <v>17937</v>
      </c>
      <c r="E33574">
        <v>1</v>
      </c>
      <c r="F33574">
        <v>10</v>
      </c>
      <c r="G33574" t="s">
        <v>49954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  <c r="N33574" t="e">
        <f>LOOKUP(Sales!#REF!,Sales!F:F)</f>
        <v>#REF!</v>
      </c>
    </row>
    <row r="33575" spans="1:14" x14ac:dyDescent="0.35">
      <c r="A33575">
        <v>353</v>
      </c>
      <c r="B33575" s="1">
        <v>42588</v>
      </c>
      <c r="C33575" s="1">
        <v>42595</v>
      </c>
      <c r="D33575">
        <v>16594</v>
      </c>
      <c r="E33575">
        <v>1</v>
      </c>
      <c r="F33575">
        <v>10</v>
      </c>
      <c r="G33575" t="s">
        <v>49955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  <c r="N33575" t="e">
        <f>LOOKUP(Sales!#REF!,Sales!F:F)</f>
        <v>#REF!</v>
      </c>
    </row>
    <row r="33576" spans="1:14" x14ac:dyDescent="0.35">
      <c r="A33576">
        <v>217</v>
      </c>
      <c r="B33576" s="1">
        <v>42588</v>
      </c>
      <c r="C33576" s="1">
        <v>42595</v>
      </c>
      <c r="D33576">
        <v>16594</v>
      </c>
      <c r="E33576">
        <v>1</v>
      </c>
      <c r="F33576">
        <v>10</v>
      </c>
      <c r="G33576" t="s">
        <v>49955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  <c r="N33576" t="e">
        <f>LOOKUP(Sales!#REF!,Sales!F:F)</f>
        <v>#REF!</v>
      </c>
    </row>
    <row r="33577" spans="1:14" x14ac:dyDescent="0.35">
      <c r="A33577">
        <v>489</v>
      </c>
      <c r="B33577" s="1">
        <v>42588</v>
      </c>
      <c r="C33577" s="1">
        <v>42595</v>
      </c>
      <c r="D33577">
        <v>11500</v>
      </c>
      <c r="E33577">
        <v>1</v>
      </c>
      <c r="F33577">
        <v>6</v>
      </c>
      <c r="G33577" t="s">
        <v>49956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  <c r="N33577" t="e">
        <f>LOOKUP(Sales!#REF!,Sales!F:F)</f>
        <v>#REF!</v>
      </c>
    </row>
    <row r="33578" spans="1:14" x14ac:dyDescent="0.35">
      <c r="A33578">
        <v>480</v>
      </c>
      <c r="B33578" s="1">
        <v>42588</v>
      </c>
      <c r="C33578" s="1">
        <v>42595</v>
      </c>
      <c r="D33578">
        <v>28781</v>
      </c>
      <c r="E33578">
        <v>1</v>
      </c>
      <c r="F33578">
        <v>4</v>
      </c>
      <c r="G33578" t="s">
        <v>49957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  <c r="N33578" t="e">
        <f>LOOKUP(Sales!#REF!,Sales!F:F)</f>
        <v>#REF!</v>
      </c>
    </row>
    <row r="33579" spans="1:14" x14ac:dyDescent="0.35">
      <c r="A33579">
        <v>529</v>
      </c>
      <c r="B33579" s="1">
        <v>42588</v>
      </c>
      <c r="C33579" s="1">
        <v>42595</v>
      </c>
      <c r="D33579">
        <v>11331</v>
      </c>
      <c r="E33579">
        <v>1</v>
      </c>
      <c r="F33579">
        <v>6</v>
      </c>
      <c r="G33579" t="s">
        <v>49958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  <c r="N33579" t="e">
        <f>LOOKUP(Sales!#REF!,Sales!F:F)</f>
        <v>#REF!</v>
      </c>
    </row>
    <row r="33580" spans="1:14" x14ac:dyDescent="0.35">
      <c r="A33580">
        <v>539</v>
      </c>
      <c r="B33580" s="1">
        <v>42588</v>
      </c>
      <c r="C33580" s="1">
        <v>42595</v>
      </c>
      <c r="D33580">
        <v>11331</v>
      </c>
      <c r="E33580">
        <v>1</v>
      </c>
      <c r="F33580">
        <v>6</v>
      </c>
      <c r="G33580" t="s">
        <v>49958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  <c r="N33580" t="e">
        <f>LOOKUP(Sales!#REF!,Sales!F:F)</f>
        <v>#REF!</v>
      </c>
    </row>
    <row r="33581" spans="1:14" x14ac:dyDescent="0.35">
      <c r="A33581">
        <v>539</v>
      </c>
      <c r="B33581" s="1">
        <v>42588</v>
      </c>
      <c r="C33581" s="1">
        <v>42595</v>
      </c>
      <c r="D33581">
        <v>29220</v>
      </c>
      <c r="E33581">
        <v>1</v>
      </c>
      <c r="F33581">
        <v>4</v>
      </c>
      <c r="G33581" t="s">
        <v>49959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  <c r="N33581" t="e">
        <f>LOOKUP(Sales!#REF!,Sales!F:F)</f>
        <v>#REF!</v>
      </c>
    </row>
    <row r="33582" spans="1:14" x14ac:dyDescent="0.35">
      <c r="A33582">
        <v>529</v>
      </c>
      <c r="B33582" s="1">
        <v>42588</v>
      </c>
      <c r="C33582" s="1">
        <v>42595</v>
      </c>
      <c r="D33582">
        <v>11091</v>
      </c>
      <c r="E33582">
        <v>1</v>
      </c>
      <c r="F33582">
        <v>6</v>
      </c>
      <c r="G33582" t="s">
        <v>49960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  <c r="N33582" t="e">
        <f>LOOKUP(Sales!#REF!,Sales!F:F)</f>
        <v>#REF!</v>
      </c>
    </row>
    <row r="33583" spans="1:14" x14ac:dyDescent="0.35">
      <c r="A33583">
        <v>538</v>
      </c>
      <c r="B33583" s="1">
        <v>42588</v>
      </c>
      <c r="C33583" s="1">
        <v>42595</v>
      </c>
      <c r="D33583">
        <v>11091</v>
      </c>
      <c r="E33583">
        <v>1</v>
      </c>
      <c r="F33583">
        <v>6</v>
      </c>
      <c r="G33583" t="s">
        <v>49960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  <c r="N33583" t="e">
        <f>LOOKUP(Sales!#REF!,Sales!F:F)</f>
        <v>#REF!</v>
      </c>
    </row>
    <row r="33584" spans="1:14" x14ac:dyDescent="0.35">
      <c r="A33584">
        <v>541</v>
      </c>
      <c r="B33584" s="1">
        <v>42588</v>
      </c>
      <c r="C33584" s="1">
        <v>42595</v>
      </c>
      <c r="D33584">
        <v>27379</v>
      </c>
      <c r="E33584">
        <v>1</v>
      </c>
      <c r="F33584">
        <v>4</v>
      </c>
      <c r="G33584" t="s">
        <v>49961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  <c r="N33584" t="e">
        <f>LOOKUP(Sales!#REF!,Sales!F:F)</f>
        <v>#REF!</v>
      </c>
    </row>
    <row r="33585" spans="1:14" x14ac:dyDescent="0.35">
      <c r="A33585">
        <v>530</v>
      </c>
      <c r="B33585" s="1">
        <v>42588</v>
      </c>
      <c r="C33585" s="1">
        <v>42595</v>
      </c>
      <c r="D33585">
        <v>27379</v>
      </c>
      <c r="E33585">
        <v>1</v>
      </c>
      <c r="F33585">
        <v>4</v>
      </c>
      <c r="G33585" t="s">
        <v>49961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  <c r="N33585" t="e">
        <f>LOOKUP(Sales!#REF!,Sales!F:F)</f>
        <v>#REF!</v>
      </c>
    </row>
    <row r="33586" spans="1:14" x14ac:dyDescent="0.35">
      <c r="A33586">
        <v>487</v>
      </c>
      <c r="B33586" s="1">
        <v>42588</v>
      </c>
      <c r="C33586" s="1">
        <v>42595</v>
      </c>
      <c r="D33586">
        <v>27379</v>
      </c>
      <c r="E33586">
        <v>1</v>
      </c>
      <c r="F33586">
        <v>4</v>
      </c>
      <c r="G33586" t="s">
        <v>49961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  <c r="N33586" t="e">
        <f>LOOKUP(Sales!#REF!,Sales!F:F)</f>
        <v>#REF!</v>
      </c>
    </row>
    <row r="33587" spans="1:14" x14ac:dyDescent="0.35">
      <c r="A33587">
        <v>471</v>
      </c>
      <c r="B33587" s="1">
        <v>42588</v>
      </c>
      <c r="C33587" s="1">
        <v>42595</v>
      </c>
      <c r="D33587">
        <v>27379</v>
      </c>
      <c r="E33587">
        <v>1</v>
      </c>
      <c r="F33587">
        <v>4</v>
      </c>
      <c r="G33587" t="s">
        <v>49961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  <c r="N33587" t="e">
        <f>LOOKUP(Sales!#REF!,Sales!F:F)</f>
        <v>#REF!</v>
      </c>
    </row>
    <row r="33588" spans="1:14" x14ac:dyDescent="0.35">
      <c r="A33588">
        <v>535</v>
      </c>
      <c r="B33588" s="1">
        <v>42588</v>
      </c>
      <c r="C33588" s="1">
        <v>42595</v>
      </c>
      <c r="D33588">
        <v>14091</v>
      </c>
      <c r="E33588">
        <v>1</v>
      </c>
      <c r="F33588">
        <v>6</v>
      </c>
      <c r="G33588" t="s">
        <v>49962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  <c r="N33588" t="e">
        <f>LOOKUP(Sales!#REF!,Sales!F:F)</f>
        <v>#REF!</v>
      </c>
    </row>
    <row r="33589" spans="1:14" x14ac:dyDescent="0.35">
      <c r="A33589">
        <v>528</v>
      </c>
      <c r="B33589" s="1">
        <v>42588</v>
      </c>
      <c r="C33589" s="1">
        <v>42595</v>
      </c>
      <c r="D33589">
        <v>14091</v>
      </c>
      <c r="E33589">
        <v>1</v>
      </c>
      <c r="F33589">
        <v>6</v>
      </c>
      <c r="G33589" t="s">
        <v>49962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  <c r="N33589" t="e">
        <f>LOOKUP(Sales!#REF!,Sales!F:F)</f>
        <v>#REF!</v>
      </c>
    </row>
    <row r="33590" spans="1:14" x14ac:dyDescent="0.35">
      <c r="A33590">
        <v>214</v>
      </c>
      <c r="B33590" s="1">
        <v>42588</v>
      </c>
      <c r="C33590" s="1">
        <v>42595</v>
      </c>
      <c r="D33590">
        <v>14091</v>
      </c>
      <c r="E33590">
        <v>1</v>
      </c>
      <c r="F33590">
        <v>6</v>
      </c>
      <c r="G33590" t="s">
        <v>49962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  <c r="N33590" t="e">
        <f>LOOKUP(Sales!#REF!,Sales!F:F)</f>
        <v>#REF!</v>
      </c>
    </row>
    <row r="33591" spans="1:14" x14ac:dyDescent="0.35">
      <c r="A33591">
        <v>535</v>
      </c>
      <c r="B33591" s="1">
        <v>42588</v>
      </c>
      <c r="C33591" s="1">
        <v>42595</v>
      </c>
      <c r="D33591">
        <v>26473</v>
      </c>
      <c r="E33591">
        <v>1</v>
      </c>
      <c r="F33591">
        <v>1</v>
      </c>
      <c r="G33591" t="s">
        <v>49963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  <c r="N33591" t="e">
        <f>LOOKUP(Sales!#REF!,Sales!F:F)</f>
        <v>#REF!</v>
      </c>
    </row>
    <row r="33592" spans="1:14" x14ac:dyDescent="0.35">
      <c r="A33592">
        <v>528</v>
      </c>
      <c r="B33592" s="1">
        <v>42588</v>
      </c>
      <c r="C33592" s="1">
        <v>42595</v>
      </c>
      <c r="D33592">
        <v>26473</v>
      </c>
      <c r="E33592">
        <v>1</v>
      </c>
      <c r="F33592">
        <v>1</v>
      </c>
      <c r="G33592" t="s">
        <v>49963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  <c r="N33592" t="e">
        <f>LOOKUP(Sales!#REF!,Sales!F:F)</f>
        <v>#REF!</v>
      </c>
    </row>
    <row r="33593" spans="1:14" x14ac:dyDescent="0.35">
      <c r="A33593">
        <v>463</v>
      </c>
      <c r="B33593" s="1">
        <v>42588</v>
      </c>
      <c r="C33593" s="1">
        <v>42595</v>
      </c>
      <c r="D33593">
        <v>26473</v>
      </c>
      <c r="E33593">
        <v>1</v>
      </c>
      <c r="F33593">
        <v>1</v>
      </c>
      <c r="G33593" t="s">
        <v>49963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  <c r="N33593" t="e">
        <f>LOOKUP(Sales!#REF!,Sales!F:F)</f>
        <v>#REF!</v>
      </c>
    </row>
    <row r="33594" spans="1:14" x14ac:dyDescent="0.35">
      <c r="A33594">
        <v>222</v>
      </c>
      <c r="B33594" s="1">
        <v>42588</v>
      </c>
      <c r="C33594" s="1">
        <v>42595</v>
      </c>
      <c r="D33594">
        <v>26473</v>
      </c>
      <c r="E33594">
        <v>1</v>
      </c>
      <c r="F33594">
        <v>1</v>
      </c>
      <c r="G33594" t="s">
        <v>49963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  <c r="N33594" t="e">
        <f>LOOKUP(Sales!#REF!,Sales!F:F)</f>
        <v>#REF!</v>
      </c>
    </row>
    <row r="33595" spans="1:14" x14ac:dyDescent="0.35">
      <c r="A33595">
        <v>541</v>
      </c>
      <c r="B33595" s="1">
        <v>42588</v>
      </c>
      <c r="C33595" s="1">
        <v>42595</v>
      </c>
      <c r="D33595">
        <v>26798</v>
      </c>
      <c r="E33595">
        <v>1</v>
      </c>
      <c r="F33595">
        <v>1</v>
      </c>
      <c r="G33595" t="s">
        <v>49964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  <c r="N33595" t="e">
        <f>LOOKUP(Sales!#REF!,Sales!F:F)</f>
        <v>#REF!</v>
      </c>
    </row>
    <row r="33596" spans="1:14" x14ac:dyDescent="0.35">
      <c r="A33596">
        <v>529</v>
      </c>
      <c r="B33596" s="1">
        <v>42588</v>
      </c>
      <c r="C33596" s="1">
        <v>42595</v>
      </c>
      <c r="D33596">
        <v>27652</v>
      </c>
      <c r="E33596">
        <v>1</v>
      </c>
      <c r="F33596">
        <v>1</v>
      </c>
      <c r="G33596" t="s">
        <v>49965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  <c r="N33596" t="e">
        <f>LOOKUP(Sales!#REF!,Sales!F:F)</f>
        <v>#REF!</v>
      </c>
    </row>
    <row r="33597" spans="1:14" x14ac:dyDescent="0.35">
      <c r="A33597">
        <v>538</v>
      </c>
      <c r="B33597" s="1">
        <v>42588</v>
      </c>
      <c r="C33597" s="1">
        <v>42595</v>
      </c>
      <c r="D33597">
        <v>27652</v>
      </c>
      <c r="E33597">
        <v>1</v>
      </c>
      <c r="F33597">
        <v>1</v>
      </c>
      <c r="G33597" t="s">
        <v>49965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  <c r="N33597" t="e">
        <f>LOOKUP(Sales!#REF!,Sales!F:F)</f>
        <v>#REF!</v>
      </c>
    </row>
    <row r="33598" spans="1:14" x14ac:dyDescent="0.35">
      <c r="A33598">
        <v>231</v>
      </c>
      <c r="B33598" s="1">
        <v>42588</v>
      </c>
      <c r="C33598" s="1">
        <v>42595</v>
      </c>
      <c r="D33598">
        <v>27652</v>
      </c>
      <c r="E33598">
        <v>1</v>
      </c>
      <c r="F33598">
        <v>1</v>
      </c>
      <c r="G33598" t="s">
        <v>49965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  <c r="N33598" t="e">
        <f>LOOKUP(Sales!#REF!,Sales!F:F)</f>
        <v>#REF!</v>
      </c>
    </row>
    <row r="33599" spans="1:14" x14ac:dyDescent="0.35">
      <c r="A33599">
        <v>540</v>
      </c>
      <c r="B33599" s="1">
        <v>42588</v>
      </c>
      <c r="C33599" s="1">
        <v>42595</v>
      </c>
      <c r="D33599">
        <v>24732</v>
      </c>
      <c r="E33599">
        <v>1</v>
      </c>
      <c r="F33599">
        <v>1</v>
      </c>
      <c r="G33599" t="s">
        <v>49966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  <c r="N33599" t="e">
        <f>LOOKUP(Sales!#REF!,Sales!F:F)</f>
        <v>#REF!</v>
      </c>
    </row>
    <row r="33600" spans="1:14" x14ac:dyDescent="0.35">
      <c r="A33600">
        <v>529</v>
      </c>
      <c r="B33600" s="1">
        <v>42588</v>
      </c>
      <c r="C33600" s="1">
        <v>42595</v>
      </c>
      <c r="D33600">
        <v>24732</v>
      </c>
      <c r="E33600">
        <v>1</v>
      </c>
      <c r="F33600">
        <v>1</v>
      </c>
      <c r="G33600" t="s">
        <v>49966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  <c r="N33600" t="e">
        <f>LOOKUP(Sales!#REF!,Sales!F:F)</f>
        <v>#REF!</v>
      </c>
    </row>
    <row r="33601" spans="1:14" x14ac:dyDescent="0.35">
      <c r="A33601">
        <v>488</v>
      </c>
      <c r="B33601" s="1">
        <v>42588</v>
      </c>
      <c r="C33601" s="1">
        <v>42595</v>
      </c>
      <c r="D33601">
        <v>24732</v>
      </c>
      <c r="E33601">
        <v>1</v>
      </c>
      <c r="F33601">
        <v>1</v>
      </c>
      <c r="G33601" t="s">
        <v>49966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  <c r="N33601" t="e">
        <f>LOOKUP(Sales!#REF!,Sales!F:F)</f>
        <v>#REF!</v>
      </c>
    </row>
    <row r="33602" spans="1:14" x14ac:dyDescent="0.35">
      <c r="A33602">
        <v>225</v>
      </c>
      <c r="B33602" s="1">
        <v>42588</v>
      </c>
      <c r="C33602" s="1">
        <v>42595</v>
      </c>
      <c r="D33602">
        <v>24732</v>
      </c>
      <c r="E33602">
        <v>1</v>
      </c>
      <c r="F33602">
        <v>1</v>
      </c>
      <c r="G33602" t="s">
        <v>49966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  <c r="N33602" t="e">
        <f>LOOKUP(Sales!#REF!,Sales!F:F)</f>
        <v>#REF!</v>
      </c>
    </row>
    <row r="33603" spans="1:14" x14ac:dyDescent="0.35">
      <c r="A33603">
        <v>541</v>
      </c>
      <c r="B33603" s="1">
        <v>42588</v>
      </c>
      <c r="C33603" s="1">
        <v>42595</v>
      </c>
      <c r="D33603">
        <v>26689</v>
      </c>
      <c r="E33603">
        <v>1</v>
      </c>
      <c r="F33603">
        <v>4</v>
      </c>
      <c r="G33603" t="s">
        <v>49967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  <c r="N33603" t="e">
        <f>LOOKUP(Sales!#REF!,Sales!F:F)</f>
        <v>#REF!</v>
      </c>
    </row>
    <row r="33604" spans="1:14" x14ac:dyDescent="0.35">
      <c r="A33604">
        <v>530</v>
      </c>
      <c r="B33604" s="1">
        <v>42588</v>
      </c>
      <c r="C33604" s="1">
        <v>42595</v>
      </c>
      <c r="D33604">
        <v>26689</v>
      </c>
      <c r="E33604">
        <v>1</v>
      </c>
      <c r="F33604">
        <v>4</v>
      </c>
      <c r="G33604" t="s">
        <v>49967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  <c r="N33604" t="e">
        <f>LOOKUP(Sales!#REF!,Sales!F:F)</f>
        <v>#REF!</v>
      </c>
    </row>
    <row r="33605" spans="1:14" x14ac:dyDescent="0.35">
      <c r="A33605">
        <v>487</v>
      </c>
      <c r="B33605" s="1">
        <v>42588</v>
      </c>
      <c r="C33605" s="1">
        <v>42595</v>
      </c>
      <c r="D33605">
        <v>26689</v>
      </c>
      <c r="E33605">
        <v>1</v>
      </c>
      <c r="F33605">
        <v>4</v>
      </c>
      <c r="G33605" t="s">
        <v>49967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  <c r="N33605" t="e">
        <f>LOOKUP(Sales!#REF!,Sales!F:F)</f>
        <v>#REF!</v>
      </c>
    </row>
    <row r="33606" spans="1:14" x14ac:dyDescent="0.35">
      <c r="A33606">
        <v>484</v>
      </c>
      <c r="B33606" s="1">
        <v>42588</v>
      </c>
      <c r="C33606" s="1">
        <v>42595</v>
      </c>
      <c r="D33606">
        <v>26689</v>
      </c>
      <c r="E33606">
        <v>1</v>
      </c>
      <c r="F33606">
        <v>4</v>
      </c>
      <c r="G33606" t="s">
        <v>49967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  <c r="N33606" t="e">
        <f>LOOKUP(Sales!#REF!,Sales!F:F)</f>
        <v>#REF!</v>
      </c>
    </row>
    <row r="33607" spans="1:14" x14ac:dyDescent="0.35">
      <c r="A33607">
        <v>528</v>
      </c>
      <c r="B33607" s="1">
        <v>42588</v>
      </c>
      <c r="C33607" s="1">
        <v>42595</v>
      </c>
      <c r="D33607">
        <v>22085</v>
      </c>
      <c r="E33607">
        <v>1</v>
      </c>
      <c r="F33607">
        <v>4</v>
      </c>
      <c r="G33607" t="s">
        <v>49968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  <c r="N33607" t="e">
        <f>LOOKUP(Sales!#REF!,Sales!F:F)</f>
        <v>#REF!</v>
      </c>
    </row>
    <row r="33608" spans="1:14" x14ac:dyDescent="0.35">
      <c r="A33608">
        <v>536</v>
      </c>
      <c r="B33608" s="1">
        <v>42588</v>
      </c>
      <c r="C33608" s="1">
        <v>42595</v>
      </c>
      <c r="D33608">
        <v>22085</v>
      </c>
      <c r="E33608">
        <v>1</v>
      </c>
      <c r="F33608">
        <v>4</v>
      </c>
      <c r="G33608" t="s">
        <v>49968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  <c r="N33608" t="e">
        <f>LOOKUP(Sales!#REF!,Sales!F:F)</f>
        <v>#REF!</v>
      </c>
    </row>
    <row r="33609" spans="1:14" x14ac:dyDescent="0.35">
      <c r="A33609">
        <v>478</v>
      </c>
      <c r="B33609" s="1">
        <v>42588</v>
      </c>
      <c r="C33609" s="1">
        <v>42595</v>
      </c>
      <c r="D33609">
        <v>21801</v>
      </c>
      <c r="E33609">
        <v>1</v>
      </c>
      <c r="F33609">
        <v>4</v>
      </c>
      <c r="G33609" t="s">
        <v>49969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  <c r="N33609" t="e">
        <f>LOOKUP(Sales!#REF!,Sales!F:F)</f>
        <v>#REF!</v>
      </c>
    </row>
    <row r="33610" spans="1:14" x14ac:dyDescent="0.35">
      <c r="A33610">
        <v>222</v>
      </c>
      <c r="B33610" s="1">
        <v>42588</v>
      </c>
      <c r="C33610" s="1">
        <v>42595</v>
      </c>
      <c r="D33610">
        <v>21801</v>
      </c>
      <c r="E33610">
        <v>1</v>
      </c>
      <c r="F33610">
        <v>4</v>
      </c>
      <c r="G33610" t="s">
        <v>49969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  <c r="N33610" t="e">
        <f>LOOKUP(Sales!#REF!,Sales!F:F)</f>
        <v>#REF!</v>
      </c>
    </row>
    <row r="33611" spans="1:14" x14ac:dyDescent="0.35">
      <c r="A33611">
        <v>476</v>
      </c>
      <c r="B33611" s="1">
        <v>42588</v>
      </c>
      <c r="C33611" s="1">
        <v>42595</v>
      </c>
      <c r="D33611">
        <v>20379</v>
      </c>
      <c r="E33611">
        <v>1</v>
      </c>
      <c r="F33611">
        <v>4</v>
      </c>
      <c r="G33611" t="s">
        <v>49970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  <c r="N33611" t="e">
        <f>LOOKUP(Sales!#REF!,Sales!F:F)</f>
        <v>#REF!</v>
      </c>
    </row>
    <row r="33612" spans="1:14" x14ac:dyDescent="0.35">
      <c r="A33612">
        <v>488</v>
      </c>
      <c r="B33612" s="1">
        <v>42588</v>
      </c>
      <c r="C33612" s="1">
        <v>42595</v>
      </c>
      <c r="D33612">
        <v>20379</v>
      </c>
      <c r="E33612">
        <v>1</v>
      </c>
      <c r="F33612">
        <v>4</v>
      </c>
      <c r="G33612" t="s">
        <v>49970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  <c r="N33612" t="e">
        <f>LOOKUP(Sales!#REF!,Sales!F:F)</f>
        <v>#REF!</v>
      </c>
    </row>
    <row r="33613" spans="1:14" x14ac:dyDescent="0.35">
      <c r="A33613">
        <v>476</v>
      </c>
      <c r="B33613" s="1">
        <v>42588</v>
      </c>
      <c r="C33613" s="1">
        <v>42595</v>
      </c>
      <c r="D33613">
        <v>27656</v>
      </c>
      <c r="E33613">
        <v>1</v>
      </c>
      <c r="F33613">
        <v>6</v>
      </c>
      <c r="G33613" t="s">
        <v>49971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  <c r="N33613" t="e">
        <f>LOOKUP(Sales!#REF!,Sales!F:F)</f>
        <v>#REF!</v>
      </c>
    </row>
    <row r="33614" spans="1:14" x14ac:dyDescent="0.35">
      <c r="A33614">
        <v>477</v>
      </c>
      <c r="B33614" s="1">
        <v>42588</v>
      </c>
      <c r="C33614" s="1">
        <v>42595</v>
      </c>
      <c r="D33614">
        <v>17598</v>
      </c>
      <c r="E33614">
        <v>1</v>
      </c>
      <c r="F33614">
        <v>4</v>
      </c>
      <c r="G33614" t="s">
        <v>49972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  <c r="N33614" t="e">
        <f>LOOKUP(Sales!#REF!,Sales!F:F)</f>
        <v>#REF!</v>
      </c>
    </row>
    <row r="33615" spans="1:14" x14ac:dyDescent="0.35">
      <c r="A33615">
        <v>214</v>
      </c>
      <c r="B33615" s="1">
        <v>42588</v>
      </c>
      <c r="C33615" s="1">
        <v>42595</v>
      </c>
      <c r="D33615">
        <v>17598</v>
      </c>
      <c r="E33615">
        <v>1</v>
      </c>
      <c r="F33615">
        <v>4</v>
      </c>
      <c r="G33615" t="s">
        <v>49972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  <c r="N33615" t="e">
        <f>LOOKUP(Sales!#REF!,Sales!F:F)</f>
        <v>#REF!</v>
      </c>
    </row>
    <row r="33616" spans="1:14" x14ac:dyDescent="0.35">
      <c r="A33616">
        <v>225</v>
      </c>
      <c r="B33616" s="1">
        <v>42588</v>
      </c>
      <c r="C33616" s="1">
        <v>42595</v>
      </c>
      <c r="D33616">
        <v>17599</v>
      </c>
      <c r="E33616">
        <v>1</v>
      </c>
      <c r="F33616">
        <v>1</v>
      </c>
      <c r="G33616" t="s">
        <v>49973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  <c r="N33616" t="e">
        <f>LOOKUP(Sales!#REF!,Sales!F:F)</f>
        <v>#REF!</v>
      </c>
    </row>
    <row r="33617" spans="1:14" x14ac:dyDescent="0.35">
      <c r="A33617">
        <v>477</v>
      </c>
      <c r="B33617" s="1">
        <v>42588</v>
      </c>
      <c r="C33617" s="1">
        <v>42595</v>
      </c>
      <c r="D33617">
        <v>17599</v>
      </c>
      <c r="E33617">
        <v>1</v>
      </c>
      <c r="F33617">
        <v>1</v>
      </c>
      <c r="G33617" t="s">
        <v>49973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  <c r="N33617" t="e">
        <f>LOOKUP(Sales!#REF!,Sales!F:F)</f>
        <v>#REF!</v>
      </c>
    </row>
    <row r="33618" spans="1:14" x14ac:dyDescent="0.35">
      <c r="A33618">
        <v>528</v>
      </c>
      <c r="B33618" s="1">
        <v>42588</v>
      </c>
      <c r="C33618" s="1">
        <v>42595</v>
      </c>
      <c r="D33618">
        <v>22545</v>
      </c>
      <c r="E33618">
        <v>1</v>
      </c>
      <c r="F33618">
        <v>6</v>
      </c>
      <c r="G33618" t="s">
        <v>49974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  <c r="N33618" t="e">
        <f>LOOKUP(Sales!#REF!,Sales!F:F)</f>
        <v>#REF!</v>
      </c>
    </row>
    <row r="33619" spans="1:14" x14ac:dyDescent="0.35">
      <c r="A33619">
        <v>214</v>
      </c>
      <c r="B33619" s="1">
        <v>42588</v>
      </c>
      <c r="C33619" s="1">
        <v>42595</v>
      </c>
      <c r="D33619">
        <v>22545</v>
      </c>
      <c r="E33619">
        <v>1</v>
      </c>
      <c r="F33619">
        <v>6</v>
      </c>
      <c r="G33619" t="s">
        <v>49974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  <c r="N33619" t="e">
        <f>LOOKUP(Sales!#REF!,Sales!F:F)</f>
        <v>#REF!</v>
      </c>
    </row>
    <row r="33620" spans="1:14" x14ac:dyDescent="0.35">
      <c r="A33620">
        <v>481</v>
      </c>
      <c r="B33620" s="1">
        <v>42588</v>
      </c>
      <c r="C33620" s="1">
        <v>42595</v>
      </c>
      <c r="D33620">
        <v>22545</v>
      </c>
      <c r="E33620">
        <v>1</v>
      </c>
      <c r="F33620">
        <v>6</v>
      </c>
      <c r="G33620" t="s">
        <v>49974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  <c r="N33620" t="e">
        <f>LOOKUP(Sales!#REF!,Sales!F:F)</f>
        <v>#REF!</v>
      </c>
    </row>
    <row r="33621" spans="1:14" x14ac:dyDescent="0.35">
      <c r="A33621">
        <v>528</v>
      </c>
      <c r="B33621" s="1">
        <v>42588</v>
      </c>
      <c r="C33621" s="1">
        <v>42595</v>
      </c>
      <c r="D33621">
        <v>27628</v>
      </c>
      <c r="E33621">
        <v>1</v>
      </c>
      <c r="F33621">
        <v>6</v>
      </c>
      <c r="G33621" t="s">
        <v>49975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  <c r="N33621" t="e">
        <f>LOOKUP(Sales!#REF!,Sales!F:F)</f>
        <v>#REF!</v>
      </c>
    </row>
    <row r="33622" spans="1:14" x14ac:dyDescent="0.35">
      <c r="A33622">
        <v>485</v>
      </c>
      <c r="B33622" s="1">
        <v>42588</v>
      </c>
      <c r="C33622" s="1">
        <v>42595</v>
      </c>
      <c r="D33622">
        <v>13457</v>
      </c>
      <c r="E33622">
        <v>1</v>
      </c>
      <c r="F33622">
        <v>1</v>
      </c>
      <c r="G33622" t="s">
        <v>49976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  <c r="N33622" t="e">
        <f>LOOKUP(Sales!#REF!,Sales!F:F)</f>
        <v>#REF!</v>
      </c>
    </row>
    <row r="33623" spans="1:14" x14ac:dyDescent="0.35">
      <c r="A33623">
        <v>222</v>
      </c>
      <c r="B33623" s="1">
        <v>42588</v>
      </c>
      <c r="C33623" s="1">
        <v>42595</v>
      </c>
      <c r="D33623">
        <v>13457</v>
      </c>
      <c r="E33623">
        <v>1</v>
      </c>
      <c r="F33623">
        <v>1</v>
      </c>
      <c r="G33623" t="s">
        <v>49976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  <c r="N33623" t="e">
        <f>LOOKUP(Sales!#REF!,Sales!F:F)</f>
        <v>#REF!</v>
      </c>
    </row>
    <row r="33624" spans="1:14" x14ac:dyDescent="0.35">
      <c r="A33624">
        <v>473</v>
      </c>
      <c r="B33624" s="1">
        <v>42588</v>
      </c>
      <c r="C33624" s="1">
        <v>42595</v>
      </c>
      <c r="D33624">
        <v>13937</v>
      </c>
      <c r="E33624">
        <v>1</v>
      </c>
      <c r="F33624">
        <v>1</v>
      </c>
      <c r="G33624" t="s">
        <v>49977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  <c r="N33624" t="e">
        <f>LOOKUP(Sales!#REF!,Sales!F:F)</f>
        <v>#REF!</v>
      </c>
    </row>
    <row r="33625" spans="1:14" x14ac:dyDescent="0.35">
      <c r="A33625">
        <v>485</v>
      </c>
      <c r="B33625" s="1">
        <v>42588</v>
      </c>
      <c r="C33625" s="1">
        <v>42595</v>
      </c>
      <c r="D33625">
        <v>13937</v>
      </c>
      <c r="E33625">
        <v>1</v>
      </c>
      <c r="F33625">
        <v>1</v>
      </c>
      <c r="G33625" t="s">
        <v>49977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  <c r="N33625" t="e">
        <f>LOOKUP(Sales!#REF!,Sales!F:F)</f>
        <v>#REF!</v>
      </c>
    </row>
    <row r="33626" spans="1:14" x14ac:dyDescent="0.35">
      <c r="A33626">
        <v>535</v>
      </c>
      <c r="B33626" s="1">
        <v>42588</v>
      </c>
      <c r="C33626" s="1">
        <v>42595</v>
      </c>
      <c r="D33626">
        <v>19068</v>
      </c>
      <c r="E33626">
        <v>1</v>
      </c>
      <c r="F33626">
        <v>8</v>
      </c>
      <c r="G33626" t="s">
        <v>49978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  <c r="N33626" t="e">
        <f>LOOKUP(Sales!#REF!,Sales!F:F)</f>
        <v>#REF!</v>
      </c>
    </row>
    <row r="33627" spans="1:14" x14ac:dyDescent="0.35">
      <c r="A33627">
        <v>528</v>
      </c>
      <c r="B33627" s="1">
        <v>42588</v>
      </c>
      <c r="C33627" s="1">
        <v>42595</v>
      </c>
      <c r="D33627">
        <v>19068</v>
      </c>
      <c r="E33627">
        <v>1</v>
      </c>
      <c r="F33627">
        <v>8</v>
      </c>
      <c r="G33627" t="s">
        <v>49978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  <c r="N33627" t="e">
        <f>LOOKUP(Sales!#REF!,Sales!F:F)</f>
        <v>#REF!</v>
      </c>
    </row>
    <row r="33628" spans="1:14" x14ac:dyDescent="0.35">
      <c r="A33628">
        <v>214</v>
      </c>
      <c r="B33628" s="1">
        <v>42588</v>
      </c>
      <c r="C33628" s="1">
        <v>42595</v>
      </c>
      <c r="D33628">
        <v>19068</v>
      </c>
      <c r="E33628">
        <v>1</v>
      </c>
      <c r="F33628">
        <v>8</v>
      </c>
      <c r="G33628" t="s">
        <v>49978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  <c r="N33628" t="e">
        <f>LOOKUP(Sales!#REF!,Sales!F:F)</f>
        <v>#REF!</v>
      </c>
    </row>
    <row r="33629" spans="1:14" x14ac:dyDescent="0.35">
      <c r="A33629">
        <v>529</v>
      </c>
      <c r="B33629" s="1">
        <v>42588</v>
      </c>
      <c r="C33629" s="1">
        <v>42595</v>
      </c>
      <c r="D33629">
        <v>28373</v>
      </c>
      <c r="E33629">
        <v>1</v>
      </c>
      <c r="F33629">
        <v>7</v>
      </c>
      <c r="G33629" t="s">
        <v>49979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  <c r="N33629" t="e">
        <f>LOOKUP(Sales!#REF!,Sales!F:F)</f>
        <v>#REF!</v>
      </c>
    </row>
    <row r="33630" spans="1:14" x14ac:dyDescent="0.35">
      <c r="A33630">
        <v>540</v>
      </c>
      <c r="B33630" s="1">
        <v>42588</v>
      </c>
      <c r="C33630" s="1">
        <v>42595</v>
      </c>
      <c r="D33630">
        <v>28373</v>
      </c>
      <c r="E33630">
        <v>1</v>
      </c>
      <c r="F33630">
        <v>7</v>
      </c>
      <c r="G33630" t="s">
        <v>49979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  <c r="N33630" t="e">
        <f>LOOKUP(Sales!#REF!,Sales!F:F)</f>
        <v>#REF!</v>
      </c>
    </row>
    <row r="33631" spans="1:14" x14ac:dyDescent="0.35">
      <c r="A33631">
        <v>480</v>
      </c>
      <c r="B33631" s="1">
        <v>42588</v>
      </c>
      <c r="C33631" s="1">
        <v>42595</v>
      </c>
      <c r="D33631">
        <v>28373</v>
      </c>
      <c r="E33631">
        <v>1</v>
      </c>
      <c r="F33631">
        <v>7</v>
      </c>
      <c r="G33631" t="s">
        <v>49979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  <c r="N33631" t="e">
        <f>LOOKUP(Sales!#REF!,Sales!F:F)</f>
        <v>#REF!</v>
      </c>
    </row>
    <row r="33632" spans="1:14" x14ac:dyDescent="0.35">
      <c r="A33632">
        <v>538</v>
      </c>
      <c r="B33632" s="1">
        <v>42588</v>
      </c>
      <c r="C33632" s="1">
        <v>42595</v>
      </c>
      <c r="D33632">
        <v>25472</v>
      </c>
      <c r="E33632">
        <v>1</v>
      </c>
      <c r="F33632">
        <v>8</v>
      </c>
      <c r="G33632" t="s">
        <v>49980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  <c r="N33632" t="e">
        <f>LOOKUP(Sales!#REF!,Sales!F:F)</f>
        <v>#REF!</v>
      </c>
    </row>
    <row r="33633" spans="1:14" x14ac:dyDescent="0.35">
      <c r="A33633">
        <v>529</v>
      </c>
      <c r="B33633" s="1">
        <v>42588</v>
      </c>
      <c r="C33633" s="1">
        <v>42595</v>
      </c>
      <c r="D33633">
        <v>25472</v>
      </c>
      <c r="E33633">
        <v>1</v>
      </c>
      <c r="F33633">
        <v>8</v>
      </c>
      <c r="G33633" t="s">
        <v>49980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  <c r="N33633" t="e">
        <f>LOOKUP(Sales!#REF!,Sales!F:F)</f>
        <v>#REF!</v>
      </c>
    </row>
    <row r="33634" spans="1:14" x14ac:dyDescent="0.35">
      <c r="A33634">
        <v>480</v>
      </c>
      <c r="B33634" s="1">
        <v>42588</v>
      </c>
      <c r="C33634" s="1">
        <v>42595</v>
      </c>
      <c r="D33634">
        <v>25472</v>
      </c>
      <c r="E33634">
        <v>1</v>
      </c>
      <c r="F33634">
        <v>8</v>
      </c>
      <c r="G33634" t="s">
        <v>49980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  <c r="N33634" t="e">
        <f>LOOKUP(Sales!#REF!,Sales!F:F)</f>
        <v>#REF!</v>
      </c>
    </row>
    <row r="33635" spans="1:14" x14ac:dyDescent="0.35">
      <c r="A33635">
        <v>538</v>
      </c>
      <c r="B33635" s="1">
        <v>42588</v>
      </c>
      <c r="C33635" s="1">
        <v>42595</v>
      </c>
      <c r="D33635">
        <v>24867</v>
      </c>
      <c r="E33635">
        <v>1</v>
      </c>
      <c r="F33635">
        <v>8</v>
      </c>
      <c r="G33635" t="s">
        <v>49981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  <c r="N33635" t="e">
        <f>LOOKUP(Sales!#REF!,Sales!F:F)</f>
        <v>#REF!</v>
      </c>
    </row>
    <row r="33636" spans="1:14" x14ac:dyDescent="0.35">
      <c r="A33636">
        <v>541</v>
      </c>
      <c r="B33636" s="1">
        <v>42588</v>
      </c>
      <c r="C33636" s="1">
        <v>42595</v>
      </c>
      <c r="D33636">
        <v>28430</v>
      </c>
      <c r="E33636">
        <v>1</v>
      </c>
      <c r="F33636">
        <v>8</v>
      </c>
      <c r="G33636" t="s">
        <v>49982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  <c r="N33636" t="e">
        <f>LOOKUP(Sales!#REF!,Sales!F:F)</f>
        <v>#REF!</v>
      </c>
    </row>
    <row r="33637" spans="1:14" x14ac:dyDescent="0.35">
      <c r="A33637">
        <v>530</v>
      </c>
      <c r="B33637" s="1">
        <v>42588</v>
      </c>
      <c r="C33637" s="1">
        <v>42595</v>
      </c>
      <c r="D33637">
        <v>28430</v>
      </c>
      <c r="E33637">
        <v>1</v>
      </c>
      <c r="F33637">
        <v>8</v>
      </c>
      <c r="G33637" t="s">
        <v>49982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  <c r="N33637" t="e">
        <f>LOOKUP(Sales!#REF!,Sales!F:F)</f>
        <v>#REF!</v>
      </c>
    </row>
    <row r="33638" spans="1:14" x14ac:dyDescent="0.35">
      <c r="A33638">
        <v>225</v>
      </c>
      <c r="B33638" s="1">
        <v>42588</v>
      </c>
      <c r="C33638" s="1">
        <v>42595</v>
      </c>
      <c r="D33638">
        <v>28430</v>
      </c>
      <c r="E33638">
        <v>1</v>
      </c>
      <c r="F33638">
        <v>8</v>
      </c>
      <c r="G33638" t="s">
        <v>49982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  <c r="N33638" t="e">
        <f>LOOKUP(Sales!#REF!,Sales!F:F)</f>
        <v>#REF!</v>
      </c>
    </row>
    <row r="33639" spans="1:14" x14ac:dyDescent="0.35">
      <c r="A33639">
        <v>538</v>
      </c>
      <c r="B33639" s="1">
        <v>42588</v>
      </c>
      <c r="C33639" s="1">
        <v>42595</v>
      </c>
      <c r="D33639">
        <v>25772</v>
      </c>
      <c r="E33639">
        <v>1</v>
      </c>
      <c r="F33639">
        <v>8</v>
      </c>
      <c r="G33639" t="s">
        <v>49983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  <c r="N33639" t="e">
        <f>LOOKUP(Sales!#REF!,Sales!F:F)</f>
        <v>#REF!</v>
      </c>
    </row>
    <row r="33640" spans="1:14" x14ac:dyDescent="0.35">
      <c r="A33640">
        <v>488</v>
      </c>
      <c r="B33640" s="1">
        <v>42588</v>
      </c>
      <c r="C33640" s="1">
        <v>42595</v>
      </c>
      <c r="D33640">
        <v>25772</v>
      </c>
      <c r="E33640">
        <v>1</v>
      </c>
      <c r="F33640">
        <v>8</v>
      </c>
      <c r="G33640" t="s">
        <v>49983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  <c r="N33640" t="e">
        <f>LOOKUP(Sales!#REF!,Sales!F:F)</f>
        <v>#REF!</v>
      </c>
    </row>
    <row r="33641" spans="1:14" x14ac:dyDescent="0.35">
      <c r="A33641">
        <v>541</v>
      </c>
      <c r="B33641" s="1">
        <v>42588</v>
      </c>
      <c r="C33641" s="1">
        <v>42595</v>
      </c>
      <c r="D33641">
        <v>12325</v>
      </c>
      <c r="E33641">
        <v>1</v>
      </c>
      <c r="F33641">
        <v>10</v>
      </c>
      <c r="G33641" t="s">
        <v>49984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  <c r="N33641" t="e">
        <f>LOOKUP(Sales!#REF!,Sales!F:F)</f>
        <v>#REF!</v>
      </c>
    </row>
    <row r="33642" spans="1:14" x14ac:dyDescent="0.35">
      <c r="A33642">
        <v>530</v>
      </c>
      <c r="B33642" s="1">
        <v>42588</v>
      </c>
      <c r="C33642" s="1">
        <v>42595</v>
      </c>
      <c r="D33642">
        <v>12325</v>
      </c>
      <c r="E33642">
        <v>1</v>
      </c>
      <c r="F33642">
        <v>10</v>
      </c>
      <c r="G33642" t="s">
        <v>49984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  <c r="N33642" t="e">
        <f>LOOKUP(Sales!#REF!,Sales!F:F)</f>
        <v>#REF!</v>
      </c>
    </row>
    <row r="33643" spans="1:14" x14ac:dyDescent="0.35">
      <c r="A33643">
        <v>225</v>
      </c>
      <c r="B33643" s="1">
        <v>42588</v>
      </c>
      <c r="C33643" s="1">
        <v>42595</v>
      </c>
      <c r="D33643">
        <v>12325</v>
      </c>
      <c r="E33643">
        <v>1</v>
      </c>
      <c r="F33643">
        <v>10</v>
      </c>
      <c r="G33643" t="s">
        <v>49984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  <c r="N33643" t="e">
        <f>LOOKUP(Sales!#REF!,Sales!F:F)</f>
        <v>#REF!</v>
      </c>
    </row>
    <row r="33644" spans="1:14" x14ac:dyDescent="0.35">
      <c r="A33644">
        <v>487</v>
      </c>
      <c r="B33644" s="1">
        <v>42588</v>
      </c>
      <c r="C33644" s="1">
        <v>42595</v>
      </c>
      <c r="D33644">
        <v>12325</v>
      </c>
      <c r="E33644">
        <v>1</v>
      </c>
      <c r="F33644">
        <v>10</v>
      </c>
      <c r="G33644" t="s">
        <v>49984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  <c r="N33644" t="e">
        <f>LOOKUP(Sales!#REF!,Sales!F:F)</f>
        <v>#REF!</v>
      </c>
    </row>
    <row r="33645" spans="1:14" x14ac:dyDescent="0.35">
      <c r="A33645">
        <v>541</v>
      </c>
      <c r="B33645" s="1">
        <v>42588</v>
      </c>
      <c r="C33645" s="1">
        <v>42595</v>
      </c>
      <c r="D33645">
        <v>24062</v>
      </c>
      <c r="E33645">
        <v>1</v>
      </c>
      <c r="F33645">
        <v>7</v>
      </c>
      <c r="G33645" t="s">
        <v>49985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  <c r="N33645" t="e">
        <f>LOOKUP(Sales!#REF!,Sales!F:F)</f>
        <v>#REF!</v>
      </c>
    </row>
    <row r="33646" spans="1:14" x14ac:dyDescent="0.35">
      <c r="A33646">
        <v>528</v>
      </c>
      <c r="B33646" s="1">
        <v>42588</v>
      </c>
      <c r="C33646" s="1">
        <v>42595</v>
      </c>
      <c r="D33646">
        <v>11164</v>
      </c>
      <c r="E33646">
        <v>1</v>
      </c>
      <c r="F33646">
        <v>4</v>
      </c>
      <c r="G33646" t="s">
        <v>49986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  <c r="N33646" t="e">
        <f>LOOKUP(Sales!#REF!,Sales!F:F)</f>
        <v>#REF!</v>
      </c>
    </row>
    <row r="33647" spans="1:14" x14ac:dyDescent="0.35">
      <c r="A33647">
        <v>537</v>
      </c>
      <c r="B33647" s="1">
        <v>42588</v>
      </c>
      <c r="C33647" s="1">
        <v>42595</v>
      </c>
      <c r="D33647">
        <v>11164</v>
      </c>
      <c r="E33647">
        <v>1</v>
      </c>
      <c r="F33647">
        <v>4</v>
      </c>
      <c r="G33647" t="s">
        <v>49986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  <c r="N33647" t="e">
        <f>LOOKUP(Sales!#REF!,Sales!F:F)</f>
        <v>#REF!</v>
      </c>
    </row>
    <row r="33648" spans="1:14" x14ac:dyDescent="0.35">
      <c r="A33648">
        <v>472</v>
      </c>
      <c r="B33648" s="1">
        <v>42588</v>
      </c>
      <c r="C33648" s="1">
        <v>42595</v>
      </c>
      <c r="D33648">
        <v>11164</v>
      </c>
      <c r="E33648">
        <v>1</v>
      </c>
      <c r="F33648">
        <v>4</v>
      </c>
      <c r="G33648" t="s">
        <v>49986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  <c r="N33648" t="e">
        <f>LOOKUP(Sales!#REF!,Sales!F:F)</f>
        <v>#REF!</v>
      </c>
    </row>
    <row r="33649" spans="1:14" x14ac:dyDescent="0.35">
      <c r="A33649">
        <v>214</v>
      </c>
      <c r="B33649" s="1">
        <v>42588</v>
      </c>
      <c r="C33649" s="1">
        <v>42595</v>
      </c>
      <c r="D33649">
        <v>11164</v>
      </c>
      <c r="E33649">
        <v>1</v>
      </c>
      <c r="F33649">
        <v>4</v>
      </c>
      <c r="G33649" t="s">
        <v>49986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  <c r="N33649" t="e">
        <f>LOOKUP(Sales!#REF!,Sales!F:F)</f>
        <v>#REF!</v>
      </c>
    </row>
    <row r="33650" spans="1:14" x14ac:dyDescent="0.35">
      <c r="A33650">
        <v>528</v>
      </c>
      <c r="B33650" s="1">
        <v>42588</v>
      </c>
      <c r="C33650" s="1">
        <v>42595</v>
      </c>
      <c r="D33650">
        <v>11163</v>
      </c>
      <c r="E33650">
        <v>1</v>
      </c>
      <c r="F33650">
        <v>4</v>
      </c>
      <c r="G33650" t="s">
        <v>49987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  <c r="N33650" t="e">
        <f>LOOKUP(Sales!#REF!,Sales!F:F)</f>
        <v>#REF!</v>
      </c>
    </row>
    <row r="33651" spans="1:14" x14ac:dyDescent="0.35">
      <c r="A33651">
        <v>537</v>
      </c>
      <c r="B33651" s="1">
        <v>42588</v>
      </c>
      <c r="C33651" s="1">
        <v>42595</v>
      </c>
      <c r="D33651">
        <v>11163</v>
      </c>
      <c r="E33651">
        <v>1</v>
      </c>
      <c r="F33651">
        <v>4</v>
      </c>
      <c r="G33651" t="s">
        <v>49987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  <c r="N33651" t="e">
        <f>LOOKUP(Sales!#REF!,Sales!F:F)</f>
        <v>#REF!</v>
      </c>
    </row>
    <row r="33652" spans="1:14" x14ac:dyDescent="0.35">
      <c r="A33652">
        <v>480</v>
      </c>
      <c r="B33652" s="1">
        <v>42588</v>
      </c>
      <c r="C33652" s="1">
        <v>42595</v>
      </c>
      <c r="D33652">
        <v>11163</v>
      </c>
      <c r="E33652">
        <v>1</v>
      </c>
      <c r="F33652">
        <v>4</v>
      </c>
      <c r="G33652" t="s">
        <v>49987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  <c r="N33652" t="e">
        <f>LOOKUP(Sales!#REF!,Sales!F:F)</f>
        <v>#REF!</v>
      </c>
    </row>
    <row r="33653" spans="1:14" x14ac:dyDescent="0.35">
      <c r="A33653">
        <v>478</v>
      </c>
      <c r="B33653" s="1">
        <v>42588</v>
      </c>
      <c r="C33653" s="1">
        <v>42595</v>
      </c>
      <c r="D33653">
        <v>13539</v>
      </c>
      <c r="E33653">
        <v>1</v>
      </c>
      <c r="F33653">
        <v>10</v>
      </c>
      <c r="G33653" t="s">
        <v>49988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  <c r="N33653" t="e">
        <f>LOOKUP(Sales!#REF!,Sales!F:F)</f>
        <v>#REF!</v>
      </c>
    </row>
    <row r="33654" spans="1:14" x14ac:dyDescent="0.35">
      <c r="A33654">
        <v>478</v>
      </c>
      <c r="B33654" s="1">
        <v>42588</v>
      </c>
      <c r="C33654" s="1">
        <v>42595</v>
      </c>
      <c r="D33654">
        <v>12591</v>
      </c>
      <c r="E33654">
        <v>1</v>
      </c>
      <c r="F33654">
        <v>8</v>
      </c>
      <c r="G33654" t="s">
        <v>49989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  <c r="N33654" t="e">
        <f>LOOKUP(Sales!#REF!,Sales!F:F)</f>
        <v>#REF!</v>
      </c>
    </row>
    <row r="33655" spans="1:14" x14ac:dyDescent="0.35">
      <c r="A33655">
        <v>477</v>
      </c>
      <c r="B33655" s="1">
        <v>42588</v>
      </c>
      <c r="C33655" s="1">
        <v>42595</v>
      </c>
      <c r="D33655">
        <v>12591</v>
      </c>
      <c r="E33655">
        <v>1</v>
      </c>
      <c r="F33655">
        <v>8</v>
      </c>
      <c r="G33655" t="s">
        <v>49989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  <c r="N33655" t="e">
        <f>LOOKUP(Sales!#REF!,Sales!F:F)</f>
        <v>#REF!</v>
      </c>
    </row>
    <row r="33656" spans="1:14" x14ac:dyDescent="0.35">
      <c r="A33656">
        <v>217</v>
      </c>
      <c r="B33656" s="1">
        <v>42588</v>
      </c>
      <c r="C33656" s="1">
        <v>42595</v>
      </c>
      <c r="D33656">
        <v>12591</v>
      </c>
      <c r="E33656">
        <v>1</v>
      </c>
      <c r="F33656">
        <v>8</v>
      </c>
      <c r="G33656" t="s">
        <v>49989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  <c r="N33656" t="e">
        <f>LOOKUP(Sales!#REF!,Sales!F:F)</f>
        <v>#REF!</v>
      </c>
    </row>
    <row r="33657" spans="1:14" x14ac:dyDescent="0.35">
      <c r="A33657">
        <v>590</v>
      </c>
      <c r="B33657" s="1">
        <v>42588</v>
      </c>
      <c r="C33657" s="1">
        <v>42595</v>
      </c>
      <c r="D33657">
        <v>14653</v>
      </c>
      <c r="E33657">
        <v>1</v>
      </c>
      <c r="F33657">
        <v>4</v>
      </c>
      <c r="G33657" t="s">
        <v>49990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  <c r="N33657" t="e">
        <f>LOOKUP(Sales!#REF!,Sales!F:F)</f>
        <v>#REF!</v>
      </c>
    </row>
    <row r="33658" spans="1:14" x14ac:dyDescent="0.35">
      <c r="A33658">
        <v>474</v>
      </c>
      <c r="B33658" s="1">
        <v>42588</v>
      </c>
      <c r="C33658" s="1">
        <v>42595</v>
      </c>
      <c r="D33658">
        <v>14653</v>
      </c>
      <c r="E33658">
        <v>1</v>
      </c>
      <c r="F33658">
        <v>4</v>
      </c>
      <c r="G33658" t="s">
        <v>49990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  <c r="N33658" t="e">
        <f>LOOKUP(Sales!#REF!,Sales!F:F)</f>
        <v>#REF!</v>
      </c>
    </row>
    <row r="33659" spans="1:14" x14ac:dyDescent="0.35">
      <c r="A33659">
        <v>225</v>
      </c>
      <c r="B33659" s="1">
        <v>42588</v>
      </c>
      <c r="C33659" s="1">
        <v>42595</v>
      </c>
      <c r="D33659">
        <v>14653</v>
      </c>
      <c r="E33659">
        <v>1</v>
      </c>
      <c r="F33659">
        <v>4</v>
      </c>
      <c r="G33659" t="s">
        <v>49990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  <c r="N33659" t="e">
        <f>LOOKUP(Sales!#REF!,Sales!F:F)</f>
        <v>#REF!</v>
      </c>
    </row>
    <row r="33660" spans="1:14" x14ac:dyDescent="0.35">
      <c r="A33660">
        <v>357</v>
      </c>
      <c r="B33660" s="1">
        <v>42588</v>
      </c>
      <c r="C33660" s="1">
        <v>42595</v>
      </c>
      <c r="D33660">
        <v>12777</v>
      </c>
      <c r="E33660">
        <v>1</v>
      </c>
      <c r="F33660">
        <v>1</v>
      </c>
      <c r="G33660" t="s">
        <v>49991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  <c r="N33660" t="e">
        <f>LOOKUP(Sales!#REF!,Sales!F:F)</f>
        <v>#REF!</v>
      </c>
    </row>
    <row r="33661" spans="1:14" x14ac:dyDescent="0.35">
      <c r="A33661">
        <v>480</v>
      </c>
      <c r="B33661" s="1">
        <v>42588</v>
      </c>
      <c r="C33661" s="1">
        <v>42595</v>
      </c>
      <c r="D33661">
        <v>12777</v>
      </c>
      <c r="E33661">
        <v>1</v>
      </c>
      <c r="F33661">
        <v>1</v>
      </c>
      <c r="G33661" t="s">
        <v>49991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  <c r="N33661" t="e">
        <f>LOOKUP(Sales!#REF!,Sales!F:F)</f>
        <v>#REF!</v>
      </c>
    </row>
    <row r="33662" spans="1:14" x14ac:dyDescent="0.35">
      <c r="A33662">
        <v>361</v>
      </c>
      <c r="B33662" s="1">
        <v>42588</v>
      </c>
      <c r="C33662" s="1">
        <v>42595</v>
      </c>
      <c r="D33662">
        <v>16103</v>
      </c>
      <c r="E33662">
        <v>1</v>
      </c>
      <c r="F33662">
        <v>6</v>
      </c>
      <c r="G33662" t="s">
        <v>49992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  <c r="N33662" t="e">
        <f>LOOKUP(Sales!#REF!,Sales!F:F)</f>
        <v>#REF!</v>
      </c>
    </row>
    <row r="33663" spans="1:14" x14ac:dyDescent="0.35">
      <c r="A33663">
        <v>487</v>
      </c>
      <c r="B33663" s="1">
        <v>42588</v>
      </c>
      <c r="C33663" s="1">
        <v>42595</v>
      </c>
      <c r="D33663">
        <v>16103</v>
      </c>
      <c r="E33663">
        <v>1</v>
      </c>
      <c r="F33663">
        <v>6</v>
      </c>
      <c r="G33663" t="s">
        <v>49992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  <c r="N33663" t="e">
        <f>LOOKUP(Sales!#REF!,Sales!F:F)</f>
        <v>#REF!</v>
      </c>
    </row>
    <row r="33664" spans="1:14" x14ac:dyDescent="0.35">
      <c r="A33664">
        <v>361</v>
      </c>
      <c r="B33664" s="1">
        <v>42588</v>
      </c>
      <c r="C33664" s="1">
        <v>42595</v>
      </c>
      <c r="D33664">
        <v>12756</v>
      </c>
      <c r="E33664">
        <v>1</v>
      </c>
      <c r="F33664">
        <v>4</v>
      </c>
      <c r="G33664" t="s">
        <v>49993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  <c r="N33664" t="e">
        <f>LOOKUP(Sales!#REF!,Sales!F:F)</f>
        <v>#REF!</v>
      </c>
    </row>
    <row r="33665" spans="1:14" x14ac:dyDescent="0.35">
      <c r="A33665">
        <v>222</v>
      </c>
      <c r="B33665" s="1">
        <v>42588</v>
      </c>
      <c r="C33665" s="1">
        <v>42595</v>
      </c>
      <c r="D33665">
        <v>12756</v>
      </c>
      <c r="E33665">
        <v>1</v>
      </c>
      <c r="F33665">
        <v>4</v>
      </c>
      <c r="G33665" t="s">
        <v>49993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  <c r="N33665" t="e">
        <f>LOOKUP(Sales!#REF!,Sales!F:F)</f>
        <v>#REF!</v>
      </c>
    </row>
    <row r="33666" spans="1:14" x14ac:dyDescent="0.35">
      <c r="A33666">
        <v>586</v>
      </c>
      <c r="B33666" s="1">
        <v>42588</v>
      </c>
      <c r="C33666" s="1">
        <v>42595</v>
      </c>
      <c r="D33666">
        <v>12492</v>
      </c>
      <c r="E33666">
        <v>1</v>
      </c>
      <c r="F33666">
        <v>10</v>
      </c>
      <c r="G33666" t="s">
        <v>49994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  <c r="N33666" t="e">
        <f>LOOKUP(Sales!#REF!,Sales!F:F)</f>
        <v>#REF!</v>
      </c>
    </row>
    <row r="33667" spans="1:14" x14ac:dyDescent="0.35">
      <c r="A33667">
        <v>222</v>
      </c>
      <c r="B33667" s="1">
        <v>42588</v>
      </c>
      <c r="C33667" s="1">
        <v>42595</v>
      </c>
      <c r="D33667">
        <v>12492</v>
      </c>
      <c r="E33667">
        <v>1</v>
      </c>
      <c r="F33667">
        <v>10</v>
      </c>
      <c r="G33667" t="s">
        <v>49994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  <c r="N33667" t="e">
        <f>LOOKUP(Sales!#REF!,Sales!F:F)</f>
        <v>#REF!</v>
      </c>
    </row>
    <row r="33668" spans="1:14" x14ac:dyDescent="0.35">
      <c r="A33668">
        <v>572</v>
      </c>
      <c r="B33668" s="1">
        <v>42588</v>
      </c>
      <c r="C33668" s="1">
        <v>42595</v>
      </c>
      <c r="D33668">
        <v>15077</v>
      </c>
      <c r="E33668">
        <v>1</v>
      </c>
      <c r="F33668">
        <v>10</v>
      </c>
      <c r="G33668" t="s">
        <v>49995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  <c r="N33668" t="e">
        <f>LOOKUP(Sales!#REF!,Sales!F:F)</f>
        <v>#REF!</v>
      </c>
    </row>
    <row r="33669" spans="1:14" x14ac:dyDescent="0.35">
      <c r="A33669">
        <v>217</v>
      </c>
      <c r="B33669" s="1">
        <v>42588</v>
      </c>
      <c r="C33669" s="1">
        <v>42595</v>
      </c>
      <c r="D33669">
        <v>15077</v>
      </c>
      <c r="E33669">
        <v>1</v>
      </c>
      <c r="F33669">
        <v>10</v>
      </c>
      <c r="G33669" t="s">
        <v>49995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  <c r="N33669" t="e">
        <f>LOOKUP(Sales!#REF!,Sales!F:F)</f>
        <v>#REF!</v>
      </c>
    </row>
    <row r="33670" spans="1:14" x14ac:dyDescent="0.35">
      <c r="A33670">
        <v>581</v>
      </c>
      <c r="B33670" s="1">
        <v>42588</v>
      </c>
      <c r="C33670" s="1">
        <v>42595</v>
      </c>
      <c r="D33670">
        <v>23648</v>
      </c>
      <c r="E33670">
        <v>1</v>
      </c>
      <c r="F33670">
        <v>9</v>
      </c>
      <c r="G33670" t="s">
        <v>49996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  <c r="N33670" t="e">
        <f>LOOKUP(Sales!#REF!,Sales!F:F)</f>
        <v>#REF!</v>
      </c>
    </row>
    <row r="33671" spans="1:14" x14ac:dyDescent="0.35">
      <c r="A33671">
        <v>581</v>
      </c>
      <c r="B33671" s="1">
        <v>42588</v>
      </c>
      <c r="C33671" s="1">
        <v>42595</v>
      </c>
      <c r="D33671">
        <v>21180</v>
      </c>
      <c r="E33671">
        <v>1</v>
      </c>
      <c r="F33671">
        <v>9</v>
      </c>
      <c r="G33671" t="s">
        <v>49997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  <c r="N33671" t="e">
        <f>LOOKUP(Sales!#REF!,Sales!F:F)</f>
        <v>#REF!</v>
      </c>
    </row>
    <row r="33672" spans="1:14" x14ac:dyDescent="0.35">
      <c r="A33672">
        <v>386</v>
      </c>
      <c r="B33672" s="1">
        <v>42588</v>
      </c>
      <c r="C33672" s="1">
        <v>42595</v>
      </c>
      <c r="D33672">
        <v>25946</v>
      </c>
      <c r="E33672">
        <v>1</v>
      </c>
      <c r="F33672">
        <v>9</v>
      </c>
      <c r="G33672" t="s">
        <v>49998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  <c r="N33672" t="e">
        <f>LOOKUP(Sales!#REF!,Sales!F:F)</f>
        <v>#REF!</v>
      </c>
    </row>
    <row r="33673" spans="1:14" x14ac:dyDescent="0.35">
      <c r="A33673">
        <v>489</v>
      </c>
      <c r="B33673" s="1">
        <v>42588</v>
      </c>
      <c r="C33673" s="1">
        <v>42595</v>
      </c>
      <c r="D33673">
        <v>25946</v>
      </c>
      <c r="E33673">
        <v>1</v>
      </c>
      <c r="F33673">
        <v>9</v>
      </c>
      <c r="G33673" t="s">
        <v>49998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  <c r="N33673" t="e">
        <f>LOOKUP(Sales!#REF!,Sales!F:F)</f>
        <v>#REF!</v>
      </c>
    </row>
    <row r="33674" spans="1:14" x14ac:dyDescent="0.35">
      <c r="A33674">
        <v>386</v>
      </c>
      <c r="B33674" s="1">
        <v>42588</v>
      </c>
      <c r="C33674" s="1">
        <v>42595</v>
      </c>
      <c r="D33674">
        <v>25033</v>
      </c>
      <c r="E33674">
        <v>1</v>
      </c>
      <c r="F33674">
        <v>9</v>
      </c>
      <c r="G33674" t="s">
        <v>49999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  <c r="N33674" t="e">
        <f>LOOKUP(Sales!#REF!,Sales!F:F)</f>
        <v>#REF!</v>
      </c>
    </row>
    <row r="33675" spans="1:14" x14ac:dyDescent="0.35">
      <c r="A33675">
        <v>390</v>
      </c>
      <c r="B33675" s="1">
        <v>42588</v>
      </c>
      <c r="C33675" s="1">
        <v>42595</v>
      </c>
      <c r="D33675">
        <v>17904</v>
      </c>
      <c r="E33675">
        <v>1</v>
      </c>
      <c r="F33675">
        <v>9</v>
      </c>
      <c r="G33675" t="s">
        <v>50000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  <c r="N33675" t="e">
        <f>LOOKUP(Sales!#REF!,Sales!F:F)</f>
        <v>#REF!</v>
      </c>
    </row>
    <row r="33676" spans="1:14" x14ac:dyDescent="0.35">
      <c r="A33676">
        <v>217</v>
      </c>
      <c r="B33676" s="1">
        <v>42588</v>
      </c>
      <c r="C33676" s="1">
        <v>42595</v>
      </c>
      <c r="D33676">
        <v>17904</v>
      </c>
      <c r="E33676">
        <v>1</v>
      </c>
      <c r="F33676">
        <v>9</v>
      </c>
      <c r="G33676" t="s">
        <v>50000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  <c r="N33676" t="e">
        <f>LOOKUP(Sales!#REF!,Sales!F:F)</f>
        <v>#REF!</v>
      </c>
    </row>
    <row r="33677" spans="1:14" x14ac:dyDescent="0.35">
      <c r="A33677">
        <v>388</v>
      </c>
      <c r="B33677" s="1">
        <v>42588</v>
      </c>
      <c r="C33677" s="1">
        <v>42595</v>
      </c>
      <c r="D33677">
        <v>25272</v>
      </c>
      <c r="E33677">
        <v>1</v>
      </c>
      <c r="F33677">
        <v>9</v>
      </c>
      <c r="G33677" t="s">
        <v>50001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  <c r="N33677" t="e">
        <f>LOOKUP(Sales!#REF!,Sales!F:F)</f>
        <v>#REF!</v>
      </c>
    </row>
    <row r="33678" spans="1:14" x14ac:dyDescent="0.35">
      <c r="A33678">
        <v>488</v>
      </c>
      <c r="B33678" s="1">
        <v>42588</v>
      </c>
      <c r="C33678" s="1">
        <v>42595</v>
      </c>
      <c r="D33678">
        <v>25272</v>
      </c>
      <c r="E33678">
        <v>1</v>
      </c>
      <c r="F33678">
        <v>9</v>
      </c>
      <c r="G33678" t="s">
        <v>50001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  <c r="N33678" t="e">
        <f>LOOKUP(Sales!#REF!,Sales!F:F)</f>
        <v>#REF!</v>
      </c>
    </row>
    <row r="33679" spans="1:14" x14ac:dyDescent="0.35">
      <c r="A33679">
        <v>372</v>
      </c>
      <c r="B33679" s="1">
        <v>42588</v>
      </c>
      <c r="C33679" s="1">
        <v>42595</v>
      </c>
      <c r="D33679">
        <v>20628</v>
      </c>
      <c r="E33679">
        <v>1</v>
      </c>
      <c r="F33679">
        <v>9</v>
      </c>
      <c r="G33679" t="s">
        <v>50002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  <c r="N33679" t="e">
        <f>LOOKUP(Sales!#REF!,Sales!F:F)</f>
        <v>#REF!</v>
      </c>
    </row>
    <row r="33680" spans="1:14" x14ac:dyDescent="0.35">
      <c r="A33680">
        <v>214</v>
      </c>
      <c r="B33680" s="1">
        <v>42588</v>
      </c>
      <c r="C33680" s="1">
        <v>42595</v>
      </c>
      <c r="D33680">
        <v>20628</v>
      </c>
      <c r="E33680">
        <v>1</v>
      </c>
      <c r="F33680">
        <v>9</v>
      </c>
      <c r="G33680" t="s">
        <v>50002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  <c r="N33680" t="e">
        <f>LOOKUP(Sales!#REF!,Sales!F:F)</f>
        <v>#REF!</v>
      </c>
    </row>
    <row r="33681" spans="1:14" x14ac:dyDescent="0.35">
      <c r="A33681">
        <v>357</v>
      </c>
      <c r="B33681" s="1">
        <v>42588</v>
      </c>
      <c r="C33681" s="1">
        <v>42595</v>
      </c>
      <c r="D33681">
        <v>14211</v>
      </c>
      <c r="E33681">
        <v>1</v>
      </c>
      <c r="F33681">
        <v>9</v>
      </c>
      <c r="G33681" t="s">
        <v>50003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  <c r="N33681" t="e">
        <f>LOOKUP(Sales!#REF!,Sales!F:F)</f>
        <v>#REF!</v>
      </c>
    </row>
    <row r="33682" spans="1:14" x14ac:dyDescent="0.35">
      <c r="A33682">
        <v>477</v>
      </c>
      <c r="B33682" s="1">
        <v>42588</v>
      </c>
      <c r="C33682" s="1">
        <v>42595</v>
      </c>
      <c r="D33682">
        <v>14211</v>
      </c>
      <c r="E33682">
        <v>1</v>
      </c>
      <c r="F33682">
        <v>9</v>
      </c>
      <c r="G33682" t="s">
        <v>50003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  <c r="N33682" t="e">
        <f>LOOKUP(Sales!#REF!,Sales!F:F)</f>
        <v>#REF!</v>
      </c>
    </row>
    <row r="33683" spans="1:14" x14ac:dyDescent="0.35">
      <c r="A33683">
        <v>478</v>
      </c>
      <c r="B33683" s="1">
        <v>42588</v>
      </c>
      <c r="C33683" s="1">
        <v>42595</v>
      </c>
      <c r="D33683">
        <v>14211</v>
      </c>
      <c r="E33683">
        <v>1</v>
      </c>
      <c r="F33683">
        <v>9</v>
      </c>
      <c r="G33683" t="s">
        <v>50003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  <c r="N33683" t="e">
        <f>LOOKUP(Sales!#REF!,Sales!F:F)</f>
        <v>#REF!</v>
      </c>
    </row>
    <row r="33684" spans="1:14" x14ac:dyDescent="0.35">
      <c r="A33684">
        <v>487</v>
      </c>
      <c r="B33684" s="1">
        <v>42588</v>
      </c>
      <c r="C33684" s="1">
        <v>42595</v>
      </c>
      <c r="D33684">
        <v>14211</v>
      </c>
      <c r="E33684">
        <v>1</v>
      </c>
      <c r="F33684">
        <v>9</v>
      </c>
      <c r="G33684" t="s">
        <v>50003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  <c r="N33684" t="e">
        <f>LOOKUP(Sales!#REF!,Sales!F:F)</f>
        <v>#REF!</v>
      </c>
    </row>
    <row r="33685" spans="1:14" x14ac:dyDescent="0.35">
      <c r="A33685">
        <v>573</v>
      </c>
      <c r="B33685" s="1">
        <v>42588</v>
      </c>
      <c r="C33685" s="1">
        <v>42595</v>
      </c>
      <c r="D33685">
        <v>24738</v>
      </c>
      <c r="E33685">
        <v>1</v>
      </c>
      <c r="F33685">
        <v>4</v>
      </c>
      <c r="G33685" t="s">
        <v>50004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  <c r="N33685" t="e">
        <f>LOOKUP(Sales!#REF!,Sales!F:F)</f>
        <v>#REF!</v>
      </c>
    </row>
    <row r="33686" spans="1:14" x14ac:dyDescent="0.35">
      <c r="A33686">
        <v>479</v>
      </c>
      <c r="B33686" s="1">
        <v>42588</v>
      </c>
      <c r="C33686" s="1">
        <v>42595</v>
      </c>
      <c r="D33686">
        <v>24738</v>
      </c>
      <c r="E33686">
        <v>1</v>
      </c>
      <c r="F33686">
        <v>4</v>
      </c>
      <c r="G33686" t="s">
        <v>50004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  <c r="N33686" t="e">
        <f>LOOKUP(Sales!#REF!,Sales!F:F)</f>
        <v>#REF!</v>
      </c>
    </row>
    <row r="33687" spans="1:14" x14ac:dyDescent="0.35">
      <c r="A33687">
        <v>477</v>
      </c>
      <c r="B33687" s="1">
        <v>42588</v>
      </c>
      <c r="C33687" s="1">
        <v>42595</v>
      </c>
      <c r="D33687">
        <v>24738</v>
      </c>
      <c r="E33687">
        <v>1</v>
      </c>
      <c r="F33687">
        <v>4</v>
      </c>
      <c r="G33687" t="s">
        <v>50004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  <c r="N33687" t="e">
        <f>LOOKUP(Sales!#REF!,Sales!F:F)</f>
        <v>#REF!</v>
      </c>
    </row>
    <row r="33688" spans="1:14" x14ac:dyDescent="0.35">
      <c r="A33688">
        <v>214</v>
      </c>
      <c r="B33688" s="1">
        <v>42588</v>
      </c>
      <c r="C33688" s="1">
        <v>42595</v>
      </c>
      <c r="D33688">
        <v>24738</v>
      </c>
      <c r="E33688">
        <v>1</v>
      </c>
      <c r="F33688">
        <v>4</v>
      </c>
      <c r="G33688" t="s">
        <v>50004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  <c r="N33688" t="e">
        <f>LOOKUP(Sales!#REF!,Sales!F:F)</f>
        <v>#REF!</v>
      </c>
    </row>
    <row r="33689" spans="1:14" x14ac:dyDescent="0.35">
      <c r="A33689">
        <v>562</v>
      </c>
      <c r="B33689" s="1">
        <v>42588</v>
      </c>
      <c r="C33689" s="1">
        <v>42595</v>
      </c>
      <c r="D33689">
        <v>13460</v>
      </c>
      <c r="E33689">
        <v>1</v>
      </c>
      <c r="F33689">
        <v>6</v>
      </c>
      <c r="G33689" t="s">
        <v>50005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  <c r="N33689" t="e">
        <f>LOOKUP(Sales!#REF!,Sales!F:F)</f>
        <v>#REF!</v>
      </c>
    </row>
    <row r="33690" spans="1:14" x14ac:dyDescent="0.35">
      <c r="A33690">
        <v>479</v>
      </c>
      <c r="B33690" s="1">
        <v>42588</v>
      </c>
      <c r="C33690" s="1">
        <v>42595</v>
      </c>
      <c r="D33690">
        <v>13460</v>
      </c>
      <c r="E33690">
        <v>1</v>
      </c>
      <c r="F33690">
        <v>6</v>
      </c>
      <c r="G33690" t="s">
        <v>50005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  <c r="N33690" t="e">
        <f>LOOKUP(Sales!#REF!,Sales!F:F)</f>
        <v>#REF!</v>
      </c>
    </row>
    <row r="33691" spans="1:14" x14ac:dyDescent="0.35">
      <c r="A33691">
        <v>477</v>
      </c>
      <c r="B33691" s="1">
        <v>42588</v>
      </c>
      <c r="C33691" s="1">
        <v>42595</v>
      </c>
      <c r="D33691">
        <v>13460</v>
      </c>
      <c r="E33691">
        <v>1</v>
      </c>
      <c r="F33691">
        <v>6</v>
      </c>
      <c r="G33691" t="s">
        <v>50005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  <c r="N33691" t="e">
        <f>LOOKUP(Sales!#REF!,Sales!F:F)</f>
        <v>#REF!</v>
      </c>
    </row>
    <row r="33692" spans="1:14" x14ac:dyDescent="0.35">
      <c r="A33692">
        <v>576</v>
      </c>
      <c r="B33692" s="1">
        <v>42588</v>
      </c>
      <c r="C33692" s="1">
        <v>42595</v>
      </c>
      <c r="D33692">
        <v>26487</v>
      </c>
      <c r="E33692">
        <v>1</v>
      </c>
      <c r="F33692">
        <v>1</v>
      </c>
      <c r="G33692" t="s">
        <v>50006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  <c r="N33692" t="e">
        <f>LOOKUP(Sales!#REF!,Sales!F:F)</f>
        <v>#REF!</v>
      </c>
    </row>
    <row r="33693" spans="1:14" x14ac:dyDescent="0.35">
      <c r="A33693">
        <v>479</v>
      </c>
      <c r="B33693" s="1">
        <v>42588</v>
      </c>
      <c r="C33693" s="1">
        <v>42595</v>
      </c>
      <c r="D33693">
        <v>26487</v>
      </c>
      <c r="E33693">
        <v>1</v>
      </c>
      <c r="F33693">
        <v>1</v>
      </c>
      <c r="G33693" t="s">
        <v>50006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  <c r="N33693" t="e">
        <f>LOOKUP(Sales!#REF!,Sales!F:F)</f>
        <v>#REF!</v>
      </c>
    </row>
    <row r="33694" spans="1:14" x14ac:dyDescent="0.35">
      <c r="A33694">
        <v>477</v>
      </c>
      <c r="B33694" s="1">
        <v>42588</v>
      </c>
      <c r="C33694" s="1">
        <v>42595</v>
      </c>
      <c r="D33694">
        <v>26487</v>
      </c>
      <c r="E33694">
        <v>1</v>
      </c>
      <c r="F33694">
        <v>1</v>
      </c>
      <c r="G33694" t="s">
        <v>50006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  <c r="N33694" t="e">
        <f>LOOKUP(Sales!#REF!,Sales!F:F)</f>
        <v>#REF!</v>
      </c>
    </row>
    <row r="33695" spans="1:14" x14ac:dyDescent="0.35">
      <c r="A33695">
        <v>225</v>
      </c>
      <c r="B33695" s="1">
        <v>42588</v>
      </c>
      <c r="C33695" s="1">
        <v>42595</v>
      </c>
      <c r="D33695">
        <v>26487</v>
      </c>
      <c r="E33695">
        <v>1</v>
      </c>
      <c r="F33695">
        <v>1</v>
      </c>
      <c r="G33695" t="s">
        <v>50006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  <c r="N33695" t="e">
        <f>LOOKUP(Sales!#REF!,Sales!F:F)</f>
        <v>#REF!</v>
      </c>
    </row>
    <row r="33696" spans="1:14" x14ac:dyDescent="0.35">
      <c r="A33696">
        <v>561</v>
      </c>
      <c r="B33696" s="1">
        <v>42588</v>
      </c>
      <c r="C33696" s="1">
        <v>42595</v>
      </c>
      <c r="D33696">
        <v>26292</v>
      </c>
      <c r="E33696">
        <v>1</v>
      </c>
      <c r="F33696">
        <v>1</v>
      </c>
      <c r="G33696" t="s">
        <v>50007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  <c r="N33696" t="e">
        <f>LOOKUP(Sales!#REF!,Sales!F:F)</f>
        <v>#REF!</v>
      </c>
    </row>
    <row r="33697" spans="1:14" x14ac:dyDescent="0.35">
      <c r="A33697">
        <v>477</v>
      </c>
      <c r="B33697" s="1">
        <v>42588</v>
      </c>
      <c r="C33697" s="1">
        <v>42595</v>
      </c>
      <c r="D33697">
        <v>26292</v>
      </c>
      <c r="E33697">
        <v>1</v>
      </c>
      <c r="F33697">
        <v>1</v>
      </c>
      <c r="G33697" t="s">
        <v>50007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  <c r="N33697" t="e">
        <f>LOOKUP(Sales!#REF!,Sales!F:F)</f>
        <v>#REF!</v>
      </c>
    </row>
    <row r="33698" spans="1:14" x14ac:dyDescent="0.35">
      <c r="A33698">
        <v>225</v>
      </c>
      <c r="B33698" s="1">
        <v>42588</v>
      </c>
      <c r="C33698" s="1">
        <v>42595</v>
      </c>
      <c r="D33698">
        <v>26292</v>
      </c>
      <c r="E33698">
        <v>1</v>
      </c>
      <c r="F33698">
        <v>1</v>
      </c>
      <c r="G33698" t="s">
        <v>50007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  <c r="N33698" t="e">
        <f>LOOKUP(Sales!#REF!,Sales!F:F)</f>
        <v>#REF!</v>
      </c>
    </row>
    <row r="33699" spans="1:14" x14ac:dyDescent="0.35">
      <c r="A33699">
        <v>479</v>
      </c>
      <c r="B33699" s="1">
        <v>42588</v>
      </c>
      <c r="C33699" s="1">
        <v>42595</v>
      </c>
      <c r="D33699">
        <v>26292</v>
      </c>
      <c r="E33699">
        <v>1</v>
      </c>
      <c r="F33699">
        <v>1</v>
      </c>
      <c r="G33699" t="s">
        <v>50007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  <c r="N33699" t="e">
        <f>LOOKUP(Sales!#REF!,Sales!F:F)</f>
        <v>#REF!</v>
      </c>
    </row>
    <row r="33700" spans="1:14" x14ac:dyDescent="0.35">
      <c r="A33700">
        <v>563</v>
      </c>
      <c r="B33700" s="1">
        <v>42588</v>
      </c>
      <c r="C33700" s="1">
        <v>42595</v>
      </c>
      <c r="D33700">
        <v>26328</v>
      </c>
      <c r="E33700">
        <v>1</v>
      </c>
      <c r="F33700">
        <v>4</v>
      </c>
      <c r="G33700" t="s">
        <v>50008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  <c r="N33700" t="e">
        <f>LOOKUP(Sales!#REF!,Sales!F:F)</f>
        <v>#REF!</v>
      </c>
    </row>
    <row r="33701" spans="1:14" x14ac:dyDescent="0.35">
      <c r="A33701">
        <v>214</v>
      </c>
      <c r="B33701" s="1">
        <v>42588</v>
      </c>
      <c r="C33701" s="1">
        <v>42595</v>
      </c>
      <c r="D33701">
        <v>26328</v>
      </c>
      <c r="E33701">
        <v>1</v>
      </c>
      <c r="F33701">
        <v>4</v>
      </c>
      <c r="G33701" t="s">
        <v>50008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  <c r="N33701" t="e">
        <f>LOOKUP(Sales!#REF!,Sales!F:F)</f>
        <v>#REF!</v>
      </c>
    </row>
    <row r="33702" spans="1:14" x14ac:dyDescent="0.35">
      <c r="A33702">
        <v>234</v>
      </c>
      <c r="B33702" s="1">
        <v>42588</v>
      </c>
      <c r="C33702" s="1">
        <v>42595</v>
      </c>
      <c r="D33702">
        <v>26328</v>
      </c>
      <c r="E33702">
        <v>1</v>
      </c>
      <c r="F33702">
        <v>4</v>
      </c>
      <c r="G33702" t="s">
        <v>50008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  <c r="N33702" t="e">
        <f>LOOKUP(Sales!#REF!,Sales!F:F)</f>
        <v>#REF!</v>
      </c>
    </row>
    <row r="33703" spans="1:14" x14ac:dyDescent="0.35">
      <c r="A33703">
        <v>604</v>
      </c>
      <c r="B33703" s="1">
        <v>42588</v>
      </c>
      <c r="C33703" s="1">
        <v>42595</v>
      </c>
      <c r="D33703">
        <v>23016</v>
      </c>
      <c r="E33703">
        <v>1</v>
      </c>
      <c r="F33703">
        <v>4</v>
      </c>
      <c r="G33703" t="s">
        <v>50009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  <c r="N33703" t="e">
        <f>LOOKUP(Sales!#REF!,Sales!F:F)</f>
        <v>#REF!</v>
      </c>
    </row>
    <row r="33704" spans="1:14" x14ac:dyDescent="0.35">
      <c r="A33704">
        <v>538</v>
      </c>
      <c r="B33704" s="1">
        <v>42588</v>
      </c>
      <c r="C33704" s="1">
        <v>42595</v>
      </c>
      <c r="D33704">
        <v>23016</v>
      </c>
      <c r="E33704">
        <v>1</v>
      </c>
      <c r="F33704">
        <v>4</v>
      </c>
      <c r="G33704" t="s">
        <v>50009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  <c r="N33704" t="e">
        <f>LOOKUP(Sales!#REF!,Sales!F:F)</f>
        <v>#REF!</v>
      </c>
    </row>
    <row r="33705" spans="1:14" x14ac:dyDescent="0.35">
      <c r="A33705">
        <v>382</v>
      </c>
      <c r="B33705" s="1">
        <v>42588</v>
      </c>
      <c r="C33705" s="1">
        <v>42595</v>
      </c>
      <c r="D33705">
        <v>20650</v>
      </c>
      <c r="E33705">
        <v>1</v>
      </c>
      <c r="F33705">
        <v>4</v>
      </c>
      <c r="G33705" t="s">
        <v>50010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  <c r="N33705" t="e">
        <f>LOOKUP(Sales!#REF!,Sales!F:F)</f>
        <v>#REF!</v>
      </c>
    </row>
    <row r="33706" spans="1:14" x14ac:dyDescent="0.35">
      <c r="A33706">
        <v>489</v>
      </c>
      <c r="B33706" s="1">
        <v>42588</v>
      </c>
      <c r="C33706" s="1">
        <v>42595</v>
      </c>
      <c r="D33706">
        <v>20650</v>
      </c>
      <c r="E33706">
        <v>1</v>
      </c>
      <c r="F33706">
        <v>4</v>
      </c>
      <c r="G33706" t="s">
        <v>50010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  <c r="N33706" t="e">
        <f>LOOKUP(Sales!#REF!,Sales!F:F)</f>
        <v>#REF!</v>
      </c>
    </row>
    <row r="33707" spans="1:14" x14ac:dyDescent="0.35">
      <c r="A33707">
        <v>580</v>
      </c>
      <c r="B33707" s="1">
        <v>42588</v>
      </c>
      <c r="C33707" s="1">
        <v>42595</v>
      </c>
      <c r="D33707">
        <v>20709</v>
      </c>
      <c r="E33707">
        <v>1</v>
      </c>
      <c r="F33707">
        <v>4</v>
      </c>
      <c r="G33707" t="s">
        <v>50011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  <c r="N33707" t="e">
        <f>LOOKUP(Sales!#REF!,Sales!F:F)</f>
        <v>#REF!</v>
      </c>
    </row>
    <row r="33708" spans="1:14" x14ac:dyDescent="0.35">
      <c r="A33708">
        <v>539</v>
      </c>
      <c r="B33708" s="1">
        <v>42588</v>
      </c>
      <c r="C33708" s="1">
        <v>42595</v>
      </c>
      <c r="D33708">
        <v>20709</v>
      </c>
      <c r="E33708">
        <v>1</v>
      </c>
      <c r="F33708">
        <v>4</v>
      </c>
      <c r="G33708" t="s">
        <v>50011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  <c r="N33708" t="e">
        <f>LOOKUP(Sales!#REF!,Sales!F:F)</f>
        <v>#REF!</v>
      </c>
    </row>
    <row r="33709" spans="1:14" x14ac:dyDescent="0.35">
      <c r="A33709">
        <v>529</v>
      </c>
      <c r="B33709" s="1">
        <v>42588</v>
      </c>
      <c r="C33709" s="1">
        <v>42595</v>
      </c>
      <c r="D33709">
        <v>20709</v>
      </c>
      <c r="E33709">
        <v>1</v>
      </c>
      <c r="F33709">
        <v>4</v>
      </c>
      <c r="G33709" t="s">
        <v>50011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  <c r="N33709" t="e">
        <f>LOOKUP(Sales!#REF!,Sales!F:F)</f>
        <v>#REF!</v>
      </c>
    </row>
    <row r="33710" spans="1:14" x14ac:dyDescent="0.35">
      <c r="A33710">
        <v>386</v>
      </c>
      <c r="B33710" s="1">
        <v>42588</v>
      </c>
      <c r="C33710" s="1">
        <v>42595</v>
      </c>
      <c r="D33710">
        <v>24186</v>
      </c>
      <c r="E33710">
        <v>1</v>
      </c>
      <c r="F33710">
        <v>10</v>
      </c>
      <c r="G33710" t="s">
        <v>50012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  <c r="N33710" t="e">
        <f>LOOKUP(Sales!#REF!,Sales!F:F)</f>
        <v>#REF!</v>
      </c>
    </row>
    <row r="33711" spans="1:14" x14ac:dyDescent="0.35">
      <c r="A33711">
        <v>539</v>
      </c>
      <c r="B33711" s="1">
        <v>42588</v>
      </c>
      <c r="C33711" s="1">
        <v>42595</v>
      </c>
      <c r="D33711">
        <v>24186</v>
      </c>
      <c r="E33711">
        <v>1</v>
      </c>
      <c r="F33711">
        <v>10</v>
      </c>
      <c r="G33711" t="s">
        <v>50012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  <c r="N33711" t="e">
        <f>LOOKUP(Sales!#REF!,Sales!F:F)</f>
        <v>#REF!</v>
      </c>
    </row>
    <row r="33712" spans="1:14" x14ac:dyDescent="0.35">
      <c r="A33712">
        <v>480</v>
      </c>
      <c r="B33712" s="1">
        <v>42588</v>
      </c>
      <c r="C33712" s="1">
        <v>42595</v>
      </c>
      <c r="D33712">
        <v>24186</v>
      </c>
      <c r="E33712">
        <v>2</v>
      </c>
      <c r="F33712">
        <v>10</v>
      </c>
      <c r="G33712" t="s">
        <v>50012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  <c r="N33712" t="e">
        <f>LOOKUP(Sales!#REF!,Sales!F:F)</f>
        <v>#REF!</v>
      </c>
    </row>
    <row r="33713" spans="1:14" x14ac:dyDescent="0.35">
      <c r="A33713">
        <v>574</v>
      </c>
      <c r="B33713" s="1">
        <v>42588</v>
      </c>
      <c r="C33713" s="1">
        <v>42595</v>
      </c>
      <c r="D33713">
        <v>18133</v>
      </c>
      <c r="E33713">
        <v>1</v>
      </c>
      <c r="F33713">
        <v>8</v>
      </c>
      <c r="G33713" t="s">
        <v>50013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  <c r="N33713" t="e">
        <f>LOOKUP(Sales!#REF!,Sales!F:F)</f>
        <v>#REF!</v>
      </c>
    </row>
    <row r="33714" spans="1:14" x14ac:dyDescent="0.35">
      <c r="A33714">
        <v>537</v>
      </c>
      <c r="B33714" s="1">
        <v>42589</v>
      </c>
      <c r="C33714" s="1">
        <v>42596</v>
      </c>
      <c r="D33714">
        <v>21177</v>
      </c>
      <c r="E33714">
        <v>1</v>
      </c>
      <c r="F33714">
        <v>9</v>
      </c>
      <c r="G33714" t="s">
        <v>50014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  <c r="N33714" t="e">
        <f>LOOKUP(Sales!#REF!,Sales!F:F)</f>
        <v>#REF!</v>
      </c>
    </row>
    <row r="33715" spans="1:14" x14ac:dyDescent="0.35">
      <c r="A33715">
        <v>528</v>
      </c>
      <c r="B33715" s="1">
        <v>42589</v>
      </c>
      <c r="C33715" s="1">
        <v>42596</v>
      </c>
      <c r="D33715">
        <v>21177</v>
      </c>
      <c r="E33715">
        <v>1</v>
      </c>
      <c r="F33715">
        <v>9</v>
      </c>
      <c r="G33715" t="s">
        <v>50014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  <c r="N33715" t="e">
        <f>LOOKUP(Sales!#REF!,Sales!F:F)</f>
        <v>#REF!</v>
      </c>
    </row>
    <row r="33716" spans="1:14" x14ac:dyDescent="0.35">
      <c r="A33716">
        <v>478</v>
      </c>
      <c r="B33716" s="1">
        <v>42589</v>
      </c>
      <c r="C33716" s="1">
        <v>42596</v>
      </c>
      <c r="D33716">
        <v>15241</v>
      </c>
      <c r="E33716">
        <v>1</v>
      </c>
      <c r="F33716">
        <v>9</v>
      </c>
      <c r="G33716" t="s">
        <v>50015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  <c r="N33716" t="e">
        <f>LOOKUP(Sales!#REF!,Sales!F:F)</f>
        <v>#REF!</v>
      </c>
    </row>
    <row r="33717" spans="1:14" x14ac:dyDescent="0.35">
      <c r="A33717">
        <v>477</v>
      </c>
      <c r="B33717" s="1">
        <v>42589</v>
      </c>
      <c r="C33717" s="1">
        <v>42596</v>
      </c>
      <c r="D33717">
        <v>15241</v>
      </c>
      <c r="E33717">
        <v>1</v>
      </c>
      <c r="F33717">
        <v>9</v>
      </c>
      <c r="G33717" t="s">
        <v>50015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  <c r="N33717" t="e">
        <f>LOOKUP(Sales!#REF!,Sales!F:F)</f>
        <v>#REF!</v>
      </c>
    </row>
    <row r="33718" spans="1:14" x14ac:dyDescent="0.35">
      <c r="A33718">
        <v>484</v>
      </c>
      <c r="B33718" s="1">
        <v>42589</v>
      </c>
      <c r="C33718" s="1">
        <v>42596</v>
      </c>
      <c r="D33718">
        <v>15241</v>
      </c>
      <c r="E33718">
        <v>1</v>
      </c>
      <c r="F33718">
        <v>9</v>
      </c>
      <c r="G33718" t="s">
        <v>50015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  <c r="N33718" t="e">
        <f>LOOKUP(Sales!#REF!,Sales!F:F)</f>
        <v>#REF!</v>
      </c>
    </row>
    <row r="33719" spans="1:14" x14ac:dyDescent="0.35">
      <c r="A33719">
        <v>217</v>
      </c>
      <c r="B33719" s="1">
        <v>42589</v>
      </c>
      <c r="C33719" s="1">
        <v>42596</v>
      </c>
      <c r="D33719">
        <v>15147</v>
      </c>
      <c r="E33719">
        <v>1</v>
      </c>
      <c r="F33719">
        <v>9</v>
      </c>
      <c r="G33719" t="s">
        <v>50016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  <c r="N33719" t="e">
        <f>LOOKUP(Sales!#REF!,Sales!F:F)</f>
        <v>#REF!</v>
      </c>
    </row>
    <row r="33720" spans="1:14" x14ac:dyDescent="0.35">
      <c r="A33720">
        <v>467</v>
      </c>
      <c r="B33720" s="1">
        <v>42589</v>
      </c>
      <c r="C33720" s="1">
        <v>42596</v>
      </c>
      <c r="D33720">
        <v>15147</v>
      </c>
      <c r="E33720">
        <v>1</v>
      </c>
      <c r="F33720">
        <v>9</v>
      </c>
      <c r="G33720" t="s">
        <v>50016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  <c r="N33720" t="e">
        <f>LOOKUP(Sales!#REF!,Sales!F:F)</f>
        <v>#REF!</v>
      </c>
    </row>
    <row r="33721" spans="1:14" x14ac:dyDescent="0.35">
      <c r="A33721">
        <v>529</v>
      </c>
      <c r="B33721" s="1">
        <v>42589</v>
      </c>
      <c r="C33721" s="1">
        <v>42596</v>
      </c>
      <c r="D33721">
        <v>16733</v>
      </c>
      <c r="E33721">
        <v>1</v>
      </c>
      <c r="F33721">
        <v>9</v>
      </c>
      <c r="G33721" t="s">
        <v>50017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  <c r="N33721" t="e">
        <f>LOOKUP(Sales!#REF!,Sales!F:F)</f>
        <v>#REF!</v>
      </c>
    </row>
    <row r="33722" spans="1:14" x14ac:dyDescent="0.35">
      <c r="A33722">
        <v>486</v>
      </c>
      <c r="B33722" s="1">
        <v>42589</v>
      </c>
      <c r="C33722" s="1">
        <v>42596</v>
      </c>
      <c r="D33722">
        <v>13004</v>
      </c>
      <c r="E33722">
        <v>1</v>
      </c>
      <c r="F33722">
        <v>9</v>
      </c>
      <c r="G33722" t="s">
        <v>50018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  <c r="N33722" t="e">
        <f>LOOKUP(Sales!#REF!,Sales!F:F)</f>
        <v>#REF!</v>
      </c>
    </row>
    <row r="33723" spans="1:14" x14ac:dyDescent="0.35">
      <c r="A33723">
        <v>374</v>
      </c>
      <c r="B33723" s="1">
        <v>42589</v>
      </c>
      <c r="C33723" s="1">
        <v>42596</v>
      </c>
      <c r="D33723">
        <v>20149</v>
      </c>
      <c r="E33723">
        <v>1</v>
      </c>
      <c r="F33723">
        <v>10</v>
      </c>
      <c r="G33723" t="s">
        <v>50019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  <c r="N33723" t="e">
        <f>LOOKUP(Sales!#REF!,Sales!F:F)</f>
        <v>#REF!</v>
      </c>
    </row>
    <row r="33724" spans="1:14" x14ac:dyDescent="0.35">
      <c r="A33724">
        <v>477</v>
      </c>
      <c r="B33724" s="1">
        <v>42589</v>
      </c>
      <c r="C33724" s="1">
        <v>42596</v>
      </c>
      <c r="D33724">
        <v>20149</v>
      </c>
      <c r="E33724">
        <v>1</v>
      </c>
      <c r="F33724">
        <v>10</v>
      </c>
      <c r="G33724" t="s">
        <v>50019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  <c r="N33724" t="e">
        <f>LOOKUP(Sales!#REF!,Sales!F:F)</f>
        <v>#REF!</v>
      </c>
    </row>
    <row r="33725" spans="1:14" x14ac:dyDescent="0.35">
      <c r="A33725">
        <v>225</v>
      </c>
      <c r="B33725" s="1">
        <v>42589</v>
      </c>
      <c r="C33725" s="1">
        <v>42596</v>
      </c>
      <c r="D33725">
        <v>20149</v>
      </c>
      <c r="E33725">
        <v>1</v>
      </c>
      <c r="F33725">
        <v>10</v>
      </c>
      <c r="G33725" t="s">
        <v>50019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  <c r="N33725" t="e">
        <f>LOOKUP(Sales!#REF!,Sales!F:F)</f>
        <v>#REF!</v>
      </c>
    </row>
    <row r="33726" spans="1:14" x14ac:dyDescent="0.35">
      <c r="A33726">
        <v>479</v>
      </c>
      <c r="B33726" s="1">
        <v>42589</v>
      </c>
      <c r="C33726" s="1">
        <v>42596</v>
      </c>
      <c r="D33726">
        <v>20149</v>
      </c>
      <c r="E33726">
        <v>1</v>
      </c>
      <c r="F33726">
        <v>10</v>
      </c>
      <c r="G33726" t="s">
        <v>50019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  <c r="N33726" t="e">
        <f>LOOKUP(Sales!#REF!,Sales!F:F)</f>
        <v>#REF!</v>
      </c>
    </row>
    <row r="33727" spans="1:14" x14ac:dyDescent="0.35">
      <c r="A33727">
        <v>581</v>
      </c>
      <c r="B33727" s="1">
        <v>42589</v>
      </c>
      <c r="C33727" s="1">
        <v>42596</v>
      </c>
      <c r="D33727">
        <v>22320</v>
      </c>
      <c r="E33727">
        <v>1</v>
      </c>
      <c r="F33727">
        <v>10</v>
      </c>
      <c r="G33727" t="s">
        <v>50020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  <c r="N33727" t="e">
        <f>LOOKUP(Sales!#REF!,Sales!F:F)</f>
        <v>#REF!</v>
      </c>
    </row>
    <row r="33728" spans="1:14" x14ac:dyDescent="0.35">
      <c r="A33728">
        <v>217</v>
      </c>
      <c r="B33728" s="1">
        <v>42589</v>
      </c>
      <c r="C33728" s="1">
        <v>42596</v>
      </c>
      <c r="D33728">
        <v>22320</v>
      </c>
      <c r="E33728">
        <v>1</v>
      </c>
      <c r="F33728">
        <v>10</v>
      </c>
      <c r="G33728" t="s">
        <v>50020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  <c r="N33728" t="e">
        <f>LOOKUP(Sales!#REF!,Sales!F:F)</f>
        <v>#REF!</v>
      </c>
    </row>
    <row r="33729" spans="1:14" x14ac:dyDescent="0.35">
      <c r="A33729">
        <v>580</v>
      </c>
      <c r="B33729" s="1">
        <v>42589</v>
      </c>
      <c r="C33729" s="1">
        <v>42596</v>
      </c>
      <c r="D33729">
        <v>17891</v>
      </c>
      <c r="E33729">
        <v>1</v>
      </c>
      <c r="F33729">
        <v>7</v>
      </c>
      <c r="G33729" t="s">
        <v>50021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  <c r="N33729" t="e">
        <f>LOOKUP(Sales!#REF!,Sales!F:F)</f>
        <v>#REF!</v>
      </c>
    </row>
    <row r="33730" spans="1:14" x14ac:dyDescent="0.35">
      <c r="A33730">
        <v>214</v>
      </c>
      <c r="B33730" s="1">
        <v>42589</v>
      </c>
      <c r="C33730" s="1">
        <v>42596</v>
      </c>
      <c r="D33730">
        <v>17891</v>
      </c>
      <c r="E33730">
        <v>1</v>
      </c>
      <c r="F33730">
        <v>7</v>
      </c>
      <c r="G33730" t="s">
        <v>50021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  <c r="N33730" t="e">
        <f>LOOKUP(Sales!#REF!,Sales!F:F)</f>
        <v>#REF!</v>
      </c>
    </row>
    <row r="33731" spans="1:14" x14ac:dyDescent="0.35">
      <c r="A33731">
        <v>582</v>
      </c>
      <c r="B33731" s="1">
        <v>42589</v>
      </c>
      <c r="C33731" s="1">
        <v>42596</v>
      </c>
      <c r="D33731">
        <v>22416</v>
      </c>
      <c r="E33731">
        <v>1</v>
      </c>
      <c r="F33731">
        <v>10</v>
      </c>
      <c r="G33731" t="s">
        <v>50022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  <c r="N33731" t="e">
        <f>LOOKUP(Sales!#REF!,Sales!F:F)</f>
        <v>#REF!</v>
      </c>
    </row>
    <row r="33732" spans="1:14" x14ac:dyDescent="0.35">
      <c r="A33732">
        <v>539</v>
      </c>
      <c r="B33732" s="1">
        <v>42589</v>
      </c>
      <c r="C33732" s="1">
        <v>42596</v>
      </c>
      <c r="D33732">
        <v>22416</v>
      </c>
      <c r="E33732">
        <v>1</v>
      </c>
      <c r="F33732">
        <v>10</v>
      </c>
      <c r="G33732" t="s">
        <v>50022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  <c r="N33732" t="e">
        <f>LOOKUP(Sales!#REF!,Sales!F:F)</f>
        <v>#REF!</v>
      </c>
    </row>
    <row r="33733" spans="1:14" x14ac:dyDescent="0.35">
      <c r="A33733">
        <v>529</v>
      </c>
      <c r="B33733" s="1">
        <v>42589</v>
      </c>
      <c r="C33733" s="1">
        <v>42596</v>
      </c>
      <c r="D33733">
        <v>22416</v>
      </c>
      <c r="E33733">
        <v>1</v>
      </c>
      <c r="F33733">
        <v>10</v>
      </c>
      <c r="G33733" t="s">
        <v>50022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  <c r="N33733" t="e">
        <f>LOOKUP(Sales!#REF!,Sales!F:F)</f>
        <v>#REF!</v>
      </c>
    </row>
    <row r="33734" spans="1:14" x14ac:dyDescent="0.35">
      <c r="A33734">
        <v>214</v>
      </c>
      <c r="B33734" s="1">
        <v>42589</v>
      </c>
      <c r="C33734" s="1">
        <v>42596</v>
      </c>
      <c r="D33734">
        <v>22416</v>
      </c>
      <c r="E33734">
        <v>1</v>
      </c>
      <c r="F33734">
        <v>10</v>
      </c>
      <c r="G33734" t="s">
        <v>50022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  <c r="N33734" t="e">
        <f>LOOKUP(Sales!#REF!,Sales!F:F)</f>
        <v>#REF!</v>
      </c>
    </row>
    <row r="33735" spans="1:14" x14ac:dyDescent="0.35">
      <c r="A33735">
        <v>580</v>
      </c>
      <c r="B33735" s="1">
        <v>42589</v>
      </c>
      <c r="C33735" s="1">
        <v>42596</v>
      </c>
      <c r="D33735">
        <v>17940</v>
      </c>
      <c r="E33735">
        <v>1</v>
      </c>
      <c r="F33735">
        <v>8</v>
      </c>
      <c r="G33735" t="s">
        <v>50023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  <c r="N33735" t="e">
        <f>LOOKUP(Sales!#REF!,Sales!F:F)</f>
        <v>#REF!</v>
      </c>
    </row>
    <row r="33736" spans="1:14" x14ac:dyDescent="0.35">
      <c r="A33736">
        <v>589</v>
      </c>
      <c r="B33736" s="1">
        <v>42589</v>
      </c>
      <c r="C33736" s="1">
        <v>42596</v>
      </c>
      <c r="D33736">
        <v>16277</v>
      </c>
      <c r="E33736">
        <v>1</v>
      </c>
      <c r="F33736">
        <v>10</v>
      </c>
      <c r="G33736" t="s">
        <v>50024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  <c r="N33736" t="e">
        <f>LOOKUP(Sales!#REF!,Sales!F:F)</f>
        <v>#REF!</v>
      </c>
    </row>
    <row r="33737" spans="1:14" x14ac:dyDescent="0.35">
      <c r="A33737">
        <v>225</v>
      </c>
      <c r="B33737" s="1">
        <v>42589</v>
      </c>
      <c r="C33737" s="1">
        <v>42596</v>
      </c>
      <c r="D33737">
        <v>16277</v>
      </c>
      <c r="E33737">
        <v>1</v>
      </c>
      <c r="F33737">
        <v>10</v>
      </c>
      <c r="G33737" t="s">
        <v>50024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  <c r="N33737" t="e">
        <f>LOOKUP(Sales!#REF!,Sales!F:F)</f>
        <v>#REF!</v>
      </c>
    </row>
    <row r="33738" spans="1:14" x14ac:dyDescent="0.35">
      <c r="A33738">
        <v>237</v>
      </c>
      <c r="B33738" s="1">
        <v>42589</v>
      </c>
      <c r="C33738" s="1">
        <v>42596</v>
      </c>
      <c r="D33738">
        <v>16277</v>
      </c>
      <c r="E33738">
        <v>1</v>
      </c>
      <c r="F33738">
        <v>10</v>
      </c>
      <c r="G33738" t="s">
        <v>50024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  <c r="N33738" t="e">
        <f>LOOKUP(Sales!#REF!,Sales!F:F)</f>
        <v>#REF!</v>
      </c>
    </row>
    <row r="33739" spans="1:14" x14ac:dyDescent="0.35">
      <c r="A33739">
        <v>357</v>
      </c>
      <c r="B33739" s="1">
        <v>42589</v>
      </c>
      <c r="C33739" s="1">
        <v>42596</v>
      </c>
      <c r="D33739">
        <v>13680</v>
      </c>
      <c r="E33739">
        <v>1</v>
      </c>
      <c r="F33739">
        <v>10</v>
      </c>
      <c r="G33739" t="s">
        <v>50025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  <c r="N33739" t="e">
        <f>LOOKUP(Sales!#REF!,Sales!F:F)</f>
        <v>#REF!</v>
      </c>
    </row>
    <row r="33740" spans="1:14" x14ac:dyDescent="0.35">
      <c r="A33740">
        <v>528</v>
      </c>
      <c r="B33740" s="1">
        <v>42589</v>
      </c>
      <c r="C33740" s="1">
        <v>42596</v>
      </c>
      <c r="D33740">
        <v>13680</v>
      </c>
      <c r="E33740">
        <v>1</v>
      </c>
      <c r="F33740">
        <v>10</v>
      </c>
      <c r="G33740" t="s">
        <v>50025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  <c r="N33740" t="e">
        <f>LOOKUP(Sales!#REF!,Sales!F:F)</f>
        <v>#REF!</v>
      </c>
    </row>
    <row r="33741" spans="1:14" x14ac:dyDescent="0.35">
      <c r="A33741">
        <v>537</v>
      </c>
      <c r="B33741" s="1">
        <v>42589</v>
      </c>
      <c r="C33741" s="1">
        <v>42596</v>
      </c>
      <c r="D33741">
        <v>13680</v>
      </c>
      <c r="E33741">
        <v>1</v>
      </c>
      <c r="F33741">
        <v>10</v>
      </c>
      <c r="G33741" t="s">
        <v>50025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  <c r="N33741" t="e">
        <f>LOOKUP(Sales!#REF!,Sales!F:F)</f>
        <v>#REF!</v>
      </c>
    </row>
    <row r="33742" spans="1:14" x14ac:dyDescent="0.35">
      <c r="A33742">
        <v>478</v>
      </c>
      <c r="B33742" s="1">
        <v>42589</v>
      </c>
      <c r="C33742" s="1">
        <v>42596</v>
      </c>
      <c r="D33742">
        <v>13680</v>
      </c>
      <c r="E33742">
        <v>1</v>
      </c>
      <c r="F33742">
        <v>10</v>
      </c>
      <c r="G33742" t="s">
        <v>50025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  <c r="N33742" t="e">
        <f>LOOKUP(Sales!#REF!,Sales!F:F)</f>
        <v>#REF!</v>
      </c>
    </row>
    <row r="33743" spans="1:14" x14ac:dyDescent="0.35">
      <c r="A33743">
        <v>353</v>
      </c>
      <c r="B33743" s="1">
        <v>42589</v>
      </c>
      <c r="C33743" s="1">
        <v>42596</v>
      </c>
      <c r="D33743">
        <v>17209</v>
      </c>
      <c r="E33743">
        <v>1</v>
      </c>
      <c r="F33743">
        <v>8</v>
      </c>
      <c r="G33743" t="s">
        <v>50026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  <c r="N33743" t="e">
        <f>LOOKUP(Sales!#REF!,Sales!F:F)</f>
        <v>#REF!</v>
      </c>
    </row>
    <row r="33744" spans="1:14" x14ac:dyDescent="0.35">
      <c r="A33744">
        <v>222</v>
      </c>
      <c r="B33744" s="1">
        <v>42589</v>
      </c>
      <c r="C33744" s="1">
        <v>42596</v>
      </c>
      <c r="D33744">
        <v>17209</v>
      </c>
      <c r="E33744">
        <v>1</v>
      </c>
      <c r="F33744">
        <v>8</v>
      </c>
      <c r="G33744" t="s">
        <v>50026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  <c r="N33744" t="e">
        <f>LOOKUP(Sales!#REF!,Sales!F:F)</f>
        <v>#REF!</v>
      </c>
    </row>
    <row r="33745" spans="1:14" x14ac:dyDescent="0.35">
      <c r="A33745">
        <v>355</v>
      </c>
      <c r="B33745" s="1">
        <v>42589</v>
      </c>
      <c r="C33745" s="1">
        <v>42596</v>
      </c>
      <c r="D33745">
        <v>13661</v>
      </c>
      <c r="E33745">
        <v>1</v>
      </c>
      <c r="F33745">
        <v>10</v>
      </c>
      <c r="G33745" t="s">
        <v>50027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  <c r="N33745" t="e">
        <f>LOOKUP(Sales!#REF!,Sales!F:F)</f>
        <v>#REF!</v>
      </c>
    </row>
    <row r="33746" spans="1:14" x14ac:dyDescent="0.35">
      <c r="A33746">
        <v>478</v>
      </c>
      <c r="B33746" s="1">
        <v>42589</v>
      </c>
      <c r="C33746" s="1">
        <v>42596</v>
      </c>
      <c r="D33746">
        <v>13661</v>
      </c>
      <c r="E33746">
        <v>1</v>
      </c>
      <c r="F33746">
        <v>10</v>
      </c>
      <c r="G33746" t="s">
        <v>50027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  <c r="N33746" t="e">
        <f>LOOKUP(Sales!#REF!,Sales!F:F)</f>
        <v>#REF!</v>
      </c>
    </row>
    <row r="33747" spans="1:14" x14ac:dyDescent="0.35">
      <c r="A33747">
        <v>477</v>
      </c>
      <c r="B33747" s="1">
        <v>42589</v>
      </c>
      <c r="C33747" s="1">
        <v>42596</v>
      </c>
      <c r="D33747">
        <v>13661</v>
      </c>
      <c r="E33747">
        <v>1</v>
      </c>
      <c r="F33747">
        <v>10</v>
      </c>
      <c r="G33747" t="s">
        <v>50027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  <c r="N33747" t="e">
        <f>LOOKUP(Sales!#REF!,Sales!F:F)</f>
        <v>#REF!</v>
      </c>
    </row>
    <row r="33748" spans="1:14" x14ac:dyDescent="0.35">
      <c r="A33748">
        <v>357</v>
      </c>
      <c r="B33748" s="1">
        <v>42589</v>
      </c>
      <c r="C33748" s="1">
        <v>42596</v>
      </c>
      <c r="D33748">
        <v>12265</v>
      </c>
      <c r="E33748">
        <v>2</v>
      </c>
      <c r="F33748">
        <v>7</v>
      </c>
      <c r="G33748" t="s">
        <v>50028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  <c r="N33748" t="e">
        <f>LOOKUP(Sales!#REF!,Sales!F:F)</f>
        <v>#REF!</v>
      </c>
    </row>
    <row r="33749" spans="1:14" x14ac:dyDescent="0.35">
      <c r="A33749">
        <v>485</v>
      </c>
      <c r="B33749" s="1">
        <v>42589</v>
      </c>
      <c r="C33749" s="1">
        <v>42596</v>
      </c>
      <c r="D33749">
        <v>12265</v>
      </c>
      <c r="E33749">
        <v>1</v>
      </c>
      <c r="F33749">
        <v>7</v>
      </c>
      <c r="G33749" t="s">
        <v>50028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  <c r="N33749" t="e">
        <f>LOOKUP(Sales!#REF!,Sales!F:F)</f>
        <v>#REF!</v>
      </c>
    </row>
    <row r="33750" spans="1:14" x14ac:dyDescent="0.35">
      <c r="A33750">
        <v>225</v>
      </c>
      <c r="B33750" s="1">
        <v>42589</v>
      </c>
      <c r="C33750" s="1">
        <v>42596</v>
      </c>
      <c r="D33750">
        <v>12265</v>
      </c>
      <c r="E33750">
        <v>1</v>
      </c>
      <c r="F33750">
        <v>7</v>
      </c>
      <c r="G33750" t="s">
        <v>50028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  <c r="N33750" t="e">
        <f>LOOKUP(Sales!#REF!,Sales!F:F)</f>
        <v>#REF!</v>
      </c>
    </row>
    <row r="33751" spans="1:14" x14ac:dyDescent="0.35">
      <c r="A33751">
        <v>222</v>
      </c>
      <c r="B33751" s="1">
        <v>42589</v>
      </c>
      <c r="C33751" s="1">
        <v>42596</v>
      </c>
      <c r="D33751">
        <v>12265</v>
      </c>
      <c r="E33751">
        <v>1</v>
      </c>
      <c r="F33751">
        <v>7</v>
      </c>
      <c r="G33751" t="s">
        <v>50028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  <c r="N33751" t="e">
        <f>LOOKUP(Sales!#REF!,Sales!F:F)</f>
        <v>#REF!</v>
      </c>
    </row>
    <row r="33752" spans="1:14" x14ac:dyDescent="0.35">
      <c r="A33752">
        <v>539</v>
      </c>
      <c r="B33752" s="1">
        <v>42589</v>
      </c>
      <c r="C33752" s="1">
        <v>42596</v>
      </c>
      <c r="D33752">
        <v>11185</v>
      </c>
      <c r="E33752">
        <v>1</v>
      </c>
      <c r="F33752">
        <v>6</v>
      </c>
      <c r="G33752" t="s">
        <v>50029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  <c r="N33752" t="e">
        <f>LOOKUP(Sales!#REF!,Sales!F:F)</f>
        <v>#REF!</v>
      </c>
    </row>
    <row r="33753" spans="1:14" x14ac:dyDescent="0.35">
      <c r="A33753">
        <v>480</v>
      </c>
      <c r="B33753" s="1">
        <v>42589</v>
      </c>
      <c r="C33753" s="1">
        <v>42596</v>
      </c>
      <c r="D33753">
        <v>11185</v>
      </c>
      <c r="E33753">
        <v>1</v>
      </c>
      <c r="F33753">
        <v>6</v>
      </c>
      <c r="G33753" t="s">
        <v>50029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  <c r="N33753" t="e">
        <f>LOOKUP(Sales!#REF!,Sales!F:F)</f>
        <v>#REF!</v>
      </c>
    </row>
    <row r="33754" spans="1:14" x14ac:dyDescent="0.35">
      <c r="A33754">
        <v>529</v>
      </c>
      <c r="B33754" s="1">
        <v>42589</v>
      </c>
      <c r="C33754" s="1">
        <v>42596</v>
      </c>
      <c r="D33754">
        <v>11500</v>
      </c>
      <c r="E33754">
        <v>1</v>
      </c>
      <c r="F33754">
        <v>6</v>
      </c>
      <c r="G33754" t="s">
        <v>50030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  <c r="N33754" t="e">
        <f>LOOKUP(Sales!#REF!,Sales!F:F)</f>
        <v>#REF!</v>
      </c>
    </row>
    <row r="33755" spans="1:14" x14ac:dyDescent="0.35">
      <c r="A33755">
        <v>214</v>
      </c>
      <c r="B33755" s="1">
        <v>42589</v>
      </c>
      <c r="C33755" s="1">
        <v>42596</v>
      </c>
      <c r="D33755">
        <v>11500</v>
      </c>
      <c r="E33755">
        <v>1</v>
      </c>
      <c r="F33755">
        <v>6</v>
      </c>
      <c r="G33755" t="s">
        <v>50030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  <c r="N33755" t="e">
        <f>LOOKUP(Sales!#REF!,Sales!F:F)</f>
        <v>#REF!</v>
      </c>
    </row>
    <row r="33756" spans="1:14" x14ac:dyDescent="0.35">
      <c r="A33756">
        <v>535</v>
      </c>
      <c r="B33756" s="1">
        <v>42589</v>
      </c>
      <c r="C33756" s="1">
        <v>42596</v>
      </c>
      <c r="D33756">
        <v>26522</v>
      </c>
      <c r="E33756">
        <v>1</v>
      </c>
      <c r="F33756">
        <v>1</v>
      </c>
      <c r="G33756" t="s">
        <v>50031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  <c r="N33756" t="e">
        <f>LOOKUP(Sales!#REF!,Sales!F:F)</f>
        <v>#REF!</v>
      </c>
    </row>
    <row r="33757" spans="1:14" x14ac:dyDescent="0.35">
      <c r="A33757">
        <v>478</v>
      </c>
      <c r="B33757" s="1">
        <v>42589</v>
      </c>
      <c r="C33757" s="1">
        <v>42596</v>
      </c>
      <c r="D33757">
        <v>22070</v>
      </c>
      <c r="E33757">
        <v>1</v>
      </c>
      <c r="F33757">
        <v>4</v>
      </c>
      <c r="G33757" t="s">
        <v>50032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  <c r="N33757" t="e">
        <f>LOOKUP(Sales!#REF!,Sales!F:F)</f>
        <v>#REF!</v>
      </c>
    </row>
    <row r="33758" spans="1:14" x14ac:dyDescent="0.35">
      <c r="A33758">
        <v>477</v>
      </c>
      <c r="B33758" s="1">
        <v>42589</v>
      </c>
      <c r="C33758" s="1">
        <v>42596</v>
      </c>
      <c r="D33758">
        <v>22070</v>
      </c>
      <c r="E33758">
        <v>1</v>
      </c>
      <c r="F33758">
        <v>4</v>
      </c>
      <c r="G33758" t="s">
        <v>50032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  <c r="N33758" t="e">
        <f>LOOKUP(Sales!#REF!,Sales!F:F)</f>
        <v>#REF!</v>
      </c>
    </row>
    <row r="33759" spans="1:14" x14ac:dyDescent="0.35">
      <c r="A33759">
        <v>478</v>
      </c>
      <c r="B33759" s="1">
        <v>42589</v>
      </c>
      <c r="C33759" s="1">
        <v>42596</v>
      </c>
      <c r="D33759">
        <v>14566</v>
      </c>
      <c r="E33759">
        <v>1</v>
      </c>
      <c r="F33759">
        <v>6</v>
      </c>
      <c r="G33759" t="s">
        <v>50033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  <c r="N33759" t="e">
        <f>LOOKUP(Sales!#REF!,Sales!F:F)</f>
        <v>#REF!</v>
      </c>
    </row>
    <row r="33760" spans="1:14" x14ac:dyDescent="0.35">
      <c r="A33760">
        <v>477</v>
      </c>
      <c r="B33760" s="1">
        <v>42589</v>
      </c>
      <c r="C33760" s="1">
        <v>42596</v>
      </c>
      <c r="D33760">
        <v>14566</v>
      </c>
      <c r="E33760">
        <v>1</v>
      </c>
      <c r="F33760">
        <v>6</v>
      </c>
      <c r="G33760" t="s">
        <v>50033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  <c r="N33760" t="e">
        <f>LOOKUP(Sales!#REF!,Sales!F:F)</f>
        <v>#REF!</v>
      </c>
    </row>
    <row r="33761" spans="1:14" x14ac:dyDescent="0.35">
      <c r="A33761">
        <v>225</v>
      </c>
      <c r="B33761" s="1">
        <v>42589</v>
      </c>
      <c r="C33761" s="1">
        <v>42596</v>
      </c>
      <c r="D33761">
        <v>14566</v>
      </c>
      <c r="E33761">
        <v>1</v>
      </c>
      <c r="F33761">
        <v>6</v>
      </c>
      <c r="G33761" t="s">
        <v>50033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  <c r="N33761" t="e">
        <f>LOOKUP(Sales!#REF!,Sales!F:F)</f>
        <v>#REF!</v>
      </c>
    </row>
    <row r="33762" spans="1:14" x14ac:dyDescent="0.35">
      <c r="A33762">
        <v>487</v>
      </c>
      <c r="B33762" s="1">
        <v>42589</v>
      </c>
      <c r="C33762" s="1">
        <v>42596</v>
      </c>
      <c r="D33762">
        <v>14566</v>
      </c>
      <c r="E33762">
        <v>1</v>
      </c>
      <c r="F33762">
        <v>6</v>
      </c>
      <c r="G33762" t="s">
        <v>50033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  <c r="N33762" t="e">
        <f>LOOKUP(Sales!#REF!,Sales!F:F)</f>
        <v>#REF!</v>
      </c>
    </row>
    <row r="33763" spans="1:14" x14ac:dyDescent="0.35">
      <c r="A33763">
        <v>478</v>
      </c>
      <c r="B33763" s="1">
        <v>42589</v>
      </c>
      <c r="C33763" s="1">
        <v>42596</v>
      </c>
      <c r="D33763">
        <v>21243</v>
      </c>
      <c r="E33763">
        <v>1</v>
      </c>
      <c r="F33763">
        <v>4</v>
      </c>
      <c r="G33763" t="s">
        <v>50034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  <c r="N33763" t="e">
        <f>LOOKUP(Sales!#REF!,Sales!F:F)</f>
        <v>#REF!</v>
      </c>
    </row>
    <row r="33764" spans="1:14" x14ac:dyDescent="0.35">
      <c r="A33764">
        <v>477</v>
      </c>
      <c r="B33764" s="1">
        <v>42589</v>
      </c>
      <c r="C33764" s="1">
        <v>42596</v>
      </c>
      <c r="D33764">
        <v>21243</v>
      </c>
      <c r="E33764">
        <v>1</v>
      </c>
      <c r="F33764">
        <v>4</v>
      </c>
      <c r="G33764" t="s">
        <v>50034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  <c r="N33764" t="e">
        <f>LOOKUP(Sales!#REF!,Sales!F:F)</f>
        <v>#REF!</v>
      </c>
    </row>
    <row r="33765" spans="1:14" x14ac:dyDescent="0.35">
      <c r="A33765">
        <v>476</v>
      </c>
      <c r="B33765" s="1">
        <v>42589</v>
      </c>
      <c r="C33765" s="1">
        <v>42596</v>
      </c>
      <c r="D33765">
        <v>18981</v>
      </c>
      <c r="E33765">
        <v>1</v>
      </c>
      <c r="F33765">
        <v>4</v>
      </c>
      <c r="G33765" t="s">
        <v>50035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  <c r="N33765" t="e">
        <f>LOOKUP(Sales!#REF!,Sales!F:F)</f>
        <v>#REF!</v>
      </c>
    </row>
    <row r="33766" spans="1:14" x14ac:dyDescent="0.35">
      <c r="A33766">
        <v>225</v>
      </c>
      <c r="B33766" s="1">
        <v>42589</v>
      </c>
      <c r="C33766" s="1">
        <v>42596</v>
      </c>
      <c r="D33766">
        <v>18981</v>
      </c>
      <c r="E33766">
        <v>1</v>
      </c>
      <c r="F33766">
        <v>4</v>
      </c>
      <c r="G33766" t="s">
        <v>50035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  <c r="N33766" t="e">
        <f>LOOKUP(Sales!#REF!,Sales!F:F)</f>
        <v>#REF!</v>
      </c>
    </row>
    <row r="33767" spans="1:14" x14ac:dyDescent="0.35">
      <c r="A33767">
        <v>477</v>
      </c>
      <c r="B33767" s="1">
        <v>42589</v>
      </c>
      <c r="C33767" s="1">
        <v>42596</v>
      </c>
      <c r="D33767">
        <v>18473</v>
      </c>
      <c r="E33767">
        <v>1</v>
      </c>
      <c r="F33767">
        <v>4</v>
      </c>
      <c r="G33767" t="s">
        <v>50036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  <c r="N33767" t="e">
        <f>LOOKUP(Sales!#REF!,Sales!F:F)</f>
        <v>#REF!</v>
      </c>
    </row>
    <row r="33768" spans="1:14" x14ac:dyDescent="0.35">
      <c r="A33768">
        <v>480</v>
      </c>
      <c r="B33768" s="1">
        <v>42589</v>
      </c>
      <c r="C33768" s="1">
        <v>42596</v>
      </c>
      <c r="D33768">
        <v>18473</v>
      </c>
      <c r="E33768">
        <v>1</v>
      </c>
      <c r="F33768">
        <v>4</v>
      </c>
      <c r="G33768" t="s">
        <v>50036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  <c r="N33768" t="e">
        <f>LOOKUP(Sales!#REF!,Sales!F:F)</f>
        <v>#REF!</v>
      </c>
    </row>
    <row r="33769" spans="1:14" x14ac:dyDescent="0.35">
      <c r="A33769">
        <v>483</v>
      </c>
      <c r="B33769" s="1">
        <v>42589</v>
      </c>
      <c r="C33769" s="1">
        <v>42596</v>
      </c>
      <c r="D33769">
        <v>18473</v>
      </c>
      <c r="E33769">
        <v>1</v>
      </c>
      <c r="F33769">
        <v>4</v>
      </c>
      <c r="G33769" t="s">
        <v>50036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  <c r="N33769" t="e">
        <f>LOOKUP(Sales!#REF!,Sales!F:F)</f>
        <v>#REF!</v>
      </c>
    </row>
    <row r="33770" spans="1:14" x14ac:dyDescent="0.35">
      <c r="A33770">
        <v>528</v>
      </c>
      <c r="B33770" s="1">
        <v>42589</v>
      </c>
      <c r="C33770" s="1">
        <v>42596</v>
      </c>
      <c r="D33770">
        <v>15270</v>
      </c>
      <c r="E33770">
        <v>1</v>
      </c>
      <c r="F33770">
        <v>1</v>
      </c>
      <c r="G33770" t="s">
        <v>50037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  <c r="N33770" t="e">
        <f>LOOKUP(Sales!#REF!,Sales!F:F)</f>
        <v>#REF!</v>
      </c>
    </row>
    <row r="33771" spans="1:14" x14ac:dyDescent="0.35">
      <c r="A33771">
        <v>222</v>
      </c>
      <c r="B33771" s="1">
        <v>42589</v>
      </c>
      <c r="C33771" s="1">
        <v>42596</v>
      </c>
      <c r="D33771">
        <v>15270</v>
      </c>
      <c r="E33771">
        <v>1</v>
      </c>
      <c r="F33771">
        <v>1</v>
      </c>
      <c r="G33771" t="s">
        <v>50037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  <c r="N33771" t="e">
        <f>LOOKUP(Sales!#REF!,Sales!F:F)</f>
        <v>#REF!</v>
      </c>
    </row>
    <row r="33772" spans="1:14" x14ac:dyDescent="0.35">
      <c r="A33772">
        <v>528</v>
      </c>
      <c r="B33772" s="1">
        <v>42589</v>
      </c>
      <c r="C33772" s="1">
        <v>42596</v>
      </c>
      <c r="D33772">
        <v>19541</v>
      </c>
      <c r="E33772">
        <v>1</v>
      </c>
      <c r="F33772">
        <v>6</v>
      </c>
      <c r="G33772" t="s">
        <v>50038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  <c r="N33772" t="e">
        <f>LOOKUP(Sales!#REF!,Sales!F:F)</f>
        <v>#REF!</v>
      </c>
    </row>
    <row r="33773" spans="1:14" x14ac:dyDescent="0.35">
      <c r="A33773">
        <v>222</v>
      </c>
      <c r="B33773" s="1">
        <v>42589</v>
      </c>
      <c r="C33773" s="1">
        <v>42596</v>
      </c>
      <c r="D33773">
        <v>19541</v>
      </c>
      <c r="E33773">
        <v>1</v>
      </c>
      <c r="F33773">
        <v>6</v>
      </c>
      <c r="G33773" t="s">
        <v>50038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  <c r="N33773" t="e">
        <f>LOOKUP(Sales!#REF!,Sales!F:F)</f>
        <v>#REF!</v>
      </c>
    </row>
    <row r="33774" spans="1:14" x14ac:dyDescent="0.35">
      <c r="A33774">
        <v>231</v>
      </c>
      <c r="B33774" s="1">
        <v>42589</v>
      </c>
      <c r="C33774" s="1">
        <v>42596</v>
      </c>
      <c r="D33774">
        <v>19541</v>
      </c>
      <c r="E33774">
        <v>1</v>
      </c>
      <c r="F33774">
        <v>6</v>
      </c>
      <c r="G33774" t="s">
        <v>50038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  <c r="N33774" t="e">
        <f>LOOKUP(Sales!#REF!,Sales!F:F)</f>
        <v>#REF!</v>
      </c>
    </row>
    <row r="33775" spans="1:14" x14ac:dyDescent="0.35">
      <c r="A33775">
        <v>225</v>
      </c>
      <c r="B33775" s="1">
        <v>42589</v>
      </c>
      <c r="C33775" s="1">
        <v>42596</v>
      </c>
      <c r="D33775">
        <v>19541</v>
      </c>
      <c r="E33775">
        <v>1</v>
      </c>
      <c r="F33775">
        <v>6</v>
      </c>
      <c r="G33775" t="s">
        <v>50038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  <c r="N33775" t="e">
        <f>LOOKUP(Sales!#REF!,Sales!F:F)</f>
        <v>#REF!</v>
      </c>
    </row>
    <row r="33776" spans="1:14" x14ac:dyDescent="0.35">
      <c r="A33776">
        <v>485</v>
      </c>
      <c r="B33776" s="1">
        <v>42589</v>
      </c>
      <c r="C33776" s="1">
        <v>42596</v>
      </c>
      <c r="D33776">
        <v>22366</v>
      </c>
      <c r="E33776">
        <v>1</v>
      </c>
      <c r="F33776">
        <v>6</v>
      </c>
      <c r="G33776" t="s">
        <v>50039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  <c r="N33776" t="e">
        <f>LOOKUP(Sales!#REF!,Sales!F:F)</f>
        <v>#REF!</v>
      </c>
    </row>
    <row r="33777" spans="1:14" x14ac:dyDescent="0.35">
      <c r="A33777">
        <v>217</v>
      </c>
      <c r="B33777" s="1">
        <v>42589</v>
      </c>
      <c r="C33777" s="1">
        <v>42596</v>
      </c>
      <c r="D33777">
        <v>22366</v>
      </c>
      <c r="E33777">
        <v>1</v>
      </c>
      <c r="F33777">
        <v>6</v>
      </c>
      <c r="G33777" t="s">
        <v>50039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  <c r="N33777" t="e">
        <f>LOOKUP(Sales!#REF!,Sales!F:F)</f>
        <v>#REF!</v>
      </c>
    </row>
    <row r="33778" spans="1:14" x14ac:dyDescent="0.35">
      <c r="A33778">
        <v>485</v>
      </c>
      <c r="B33778" s="1">
        <v>42589</v>
      </c>
      <c r="C33778" s="1">
        <v>42596</v>
      </c>
      <c r="D33778">
        <v>13757</v>
      </c>
      <c r="E33778">
        <v>1</v>
      </c>
      <c r="F33778">
        <v>1</v>
      </c>
      <c r="G33778" t="s">
        <v>50040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  <c r="N33778" t="e">
        <f>LOOKUP(Sales!#REF!,Sales!F:F)</f>
        <v>#REF!</v>
      </c>
    </row>
    <row r="33779" spans="1:14" x14ac:dyDescent="0.35">
      <c r="A33779">
        <v>478</v>
      </c>
      <c r="B33779" s="1">
        <v>42589</v>
      </c>
      <c r="C33779" s="1">
        <v>42596</v>
      </c>
      <c r="D33779">
        <v>13757</v>
      </c>
      <c r="E33779">
        <v>1</v>
      </c>
      <c r="F33779">
        <v>1</v>
      </c>
      <c r="G33779" t="s">
        <v>50040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  <c r="N33779" t="e">
        <f>LOOKUP(Sales!#REF!,Sales!F:F)</f>
        <v>#REF!</v>
      </c>
    </row>
    <row r="33780" spans="1:14" x14ac:dyDescent="0.35">
      <c r="A33780">
        <v>487</v>
      </c>
      <c r="B33780" s="1">
        <v>42589</v>
      </c>
      <c r="C33780" s="1">
        <v>42596</v>
      </c>
      <c r="D33780">
        <v>13757</v>
      </c>
      <c r="E33780">
        <v>1</v>
      </c>
      <c r="F33780">
        <v>1</v>
      </c>
      <c r="G33780" t="s">
        <v>50040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  <c r="N33780" t="e">
        <f>LOOKUP(Sales!#REF!,Sales!F:F)</f>
        <v>#REF!</v>
      </c>
    </row>
    <row r="33781" spans="1:14" x14ac:dyDescent="0.35">
      <c r="A33781">
        <v>485</v>
      </c>
      <c r="B33781" s="1">
        <v>42589</v>
      </c>
      <c r="C33781" s="1">
        <v>42596</v>
      </c>
      <c r="D33781">
        <v>13371</v>
      </c>
      <c r="E33781">
        <v>1</v>
      </c>
      <c r="F33781">
        <v>1</v>
      </c>
      <c r="G33781" t="s">
        <v>50041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  <c r="N33781" t="e">
        <f>LOOKUP(Sales!#REF!,Sales!F:F)</f>
        <v>#REF!</v>
      </c>
    </row>
    <row r="33782" spans="1:14" x14ac:dyDescent="0.35">
      <c r="A33782">
        <v>237</v>
      </c>
      <c r="B33782" s="1">
        <v>42589</v>
      </c>
      <c r="C33782" s="1">
        <v>42596</v>
      </c>
      <c r="D33782">
        <v>13371</v>
      </c>
      <c r="E33782">
        <v>2</v>
      </c>
      <c r="F33782">
        <v>1</v>
      </c>
      <c r="G33782" t="s">
        <v>50041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  <c r="N33782" t="e">
        <f>LOOKUP(Sales!#REF!,Sales!F:F)</f>
        <v>#REF!</v>
      </c>
    </row>
    <row r="33783" spans="1:14" x14ac:dyDescent="0.35">
      <c r="A33783">
        <v>476</v>
      </c>
      <c r="B33783" s="1">
        <v>42589</v>
      </c>
      <c r="C33783" s="1">
        <v>42596</v>
      </c>
      <c r="D33783">
        <v>13512</v>
      </c>
      <c r="E33783">
        <v>1</v>
      </c>
      <c r="F33783">
        <v>7</v>
      </c>
      <c r="G33783" t="s">
        <v>50042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  <c r="N33783" t="e">
        <f>LOOKUP(Sales!#REF!,Sales!F:F)</f>
        <v>#REF!</v>
      </c>
    </row>
    <row r="33784" spans="1:14" x14ac:dyDescent="0.35">
      <c r="A33784">
        <v>540</v>
      </c>
      <c r="B33784" s="1">
        <v>42589</v>
      </c>
      <c r="C33784" s="1">
        <v>42596</v>
      </c>
      <c r="D33784">
        <v>12509</v>
      </c>
      <c r="E33784">
        <v>1</v>
      </c>
      <c r="F33784">
        <v>7</v>
      </c>
      <c r="G33784" t="s">
        <v>50043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  <c r="N33784" t="e">
        <f>LOOKUP(Sales!#REF!,Sales!F:F)</f>
        <v>#REF!</v>
      </c>
    </row>
    <row r="33785" spans="1:14" x14ac:dyDescent="0.35">
      <c r="A33785">
        <v>539</v>
      </c>
      <c r="B33785" s="1">
        <v>42589</v>
      </c>
      <c r="C33785" s="1">
        <v>42596</v>
      </c>
      <c r="D33785">
        <v>19251</v>
      </c>
      <c r="E33785">
        <v>1</v>
      </c>
      <c r="F33785">
        <v>8</v>
      </c>
      <c r="G33785" t="s">
        <v>50044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  <c r="N33785" t="e">
        <f>LOOKUP(Sales!#REF!,Sales!F:F)</f>
        <v>#REF!</v>
      </c>
    </row>
    <row r="33786" spans="1:14" x14ac:dyDescent="0.35">
      <c r="A33786">
        <v>480</v>
      </c>
      <c r="B33786" s="1">
        <v>42589</v>
      </c>
      <c r="C33786" s="1">
        <v>42596</v>
      </c>
      <c r="D33786">
        <v>19251</v>
      </c>
      <c r="E33786">
        <v>1</v>
      </c>
      <c r="F33786">
        <v>8</v>
      </c>
      <c r="G33786" t="s">
        <v>50044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  <c r="N33786" t="e">
        <f>LOOKUP(Sales!#REF!,Sales!F:F)</f>
        <v>#REF!</v>
      </c>
    </row>
    <row r="33787" spans="1:14" x14ac:dyDescent="0.35">
      <c r="A33787">
        <v>536</v>
      </c>
      <c r="B33787" s="1">
        <v>42589</v>
      </c>
      <c r="C33787" s="1">
        <v>42596</v>
      </c>
      <c r="D33787">
        <v>17749</v>
      </c>
      <c r="E33787">
        <v>1</v>
      </c>
      <c r="F33787">
        <v>7</v>
      </c>
      <c r="G33787" t="s">
        <v>50045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  <c r="N33787" t="e">
        <f>LOOKUP(Sales!#REF!,Sales!F:F)</f>
        <v>#REF!</v>
      </c>
    </row>
    <row r="33788" spans="1:14" x14ac:dyDescent="0.35">
      <c r="A33788">
        <v>528</v>
      </c>
      <c r="B33788" s="1">
        <v>42589</v>
      </c>
      <c r="C33788" s="1">
        <v>42596</v>
      </c>
      <c r="D33788">
        <v>17749</v>
      </c>
      <c r="E33788">
        <v>1</v>
      </c>
      <c r="F33788">
        <v>7</v>
      </c>
      <c r="G33788" t="s">
        <v>50045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  <c r="N33788" t="e">
        <f>LOOKUP(Sales!#REF!,Sales!F:F)</f>
        <v>#REF!</v>
      </c>
    </row>
    <row r="33789" spans="1:14" x14ac:dyDescent="0.35">
      <c r="A33789">
        <v>222</v>
      </c>
      <c r="B33789" s="1">
        <v>42589</v>
      </c>
      <c r="C33789" s="1">
        <v>42596</v>
      </c>
      <c r="D33789">
        <v>17749</v>
      </c>
      <c r="E33789">
        <v>1</v>
      </c>
      <c r="F33789">
        <v>7</v>
      </c>
      <c r="G33789" t="s">
        <v>50045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  <c r="N33789" t="e">
        <f>LOOKUP(Sales!#REF!,Sales!F:F)</f>
        <v>#REF!</v>
      </c>
    </row>
    <row r="33790" spans="1:14" x14ac:dyDescent="0.35">
      <c r="A33790">
        <v>541</v>
      </c>
      <c r="B33790" s="1">
        <v>42589</v>
      </c>
      <c r="C33790" s="1">
        <v>42596</v>
      </c>
      <c r="D33790">
        <v>12729</v>
      </c>
      <c r="E33790">
        <v>1</v>
      </c>
      <c r="F33790">
        <v>10</v>
      </c>
      <c r="G33790" t="s">
        <v>50046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  <c r="N33790" t="e">
        <f>LOOKUP(Sales!#REF!,Sales!F:F)</f>
        <v>#REF!</v>
      </c>
    </row>
    <row r="33791" spans="1:14" x14ac:dyDescent="0.35">
      <c r="A33791">
        <v>530</v>
      </c>
      <c r="B33791" s="1">
        <v>42589</v>
      </c>
      <c r="C33791" s="1">
        <v>42596</v>
      </c>
      <c r="D33791">
        <v>12729</v>
      </c>
      <c r="E33791">
        <v>1</v>
      </c>
      <c r="F33791">
        <v>10</v>
      </c>
      <c r="G33791" t="s">
        <v>50046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  <c r="N33791" t="e">
        <f>LOOKUP(Sales!#REF!,Sales!F:F)</f>
        <v>#REF!</v>
      </c>
    </row>
    <row r="33792" spans="1:14" x14ac:dyDescent="0.35">
      <c r="A33792">
        <v>480</v>
      </c>
      <c r="B33792" s="1">
        <v>42589</v>
      </c>
      <c r="C33792" s="1">
        <v>42596</v>
      </c>
      <c r="D33792">
        <v>12729</v>
      </c>
      <c r="E33792">
        <v>2</v>
      </c>
      <c r="F33792">
        <v>10</v>
      </c>
      <c r="G33792" t="s">
        <v>50046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  <c r="N33792" t="e">
        <f>LOOKUP(Sales!#REF!,Sales!F:F)</f>
        <v>#REF!</v>
      </c>
    </row>
    <row r="33793" spans="1:14" x14ac:dyDescent="0.35">
      <c r="A33793">
        <v>530</v>
      </c>
      <c r="B33793" s="1">
        <v>42589</v>
      </c>
      <c r="C33793" s="1">
        <v>42596</v>
      </c>
      <c r="D33793">
        <v>25316</v>
      </c>
      <c r="E33793">
        <v>1</v>
      </c>
      <c r="F33793">
        <v>7</v>
      </c>
      <c r="G33793" t="s">
        <v>50047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  <c r="N33793" t="e">
        <f>LOOKUP(Sales!#REF!,Sales!F:F)</f>
        <v>#REF!</v>
      </c>
    </row>
    <row r="33794" spans="1:14" x14ac:dyDescent="0.35">
      <c r="A33794">
        <v>530</v>
      </c>
      <c r="B33794" s="1">
        <v>42589</v>
      </c>
      <c r="C33794" s="1">
        <v>42596</v>
      </c>
      <c r="D33794">
        <v>18186</v>
      </c>
      <c r="E33794">
        <v>1</v>
      </c>
      <c r="F33794">
        <v>10</v>
      </c>
      <c r="G33794" t="s">
        <v>50048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  <c r="N33794" t="e">
        <f>LOOKUP(Sales!#REF!,Sales!F:F)</f>
        <v>#REF!</v>
      </c>
    </row>
    <row r="33795" spans="1:14" x14ac:dyDescent="0.35">
      <c r="A33795">
        <v>477</v>
      </c>
      <c r="B33795" s="1">
        <v>42589</v>
      </c>
      <c r="C33795" s="1">
        <v>42596</v>
      </c>
      <c r="D33795">
        <v>18186</v>
      </c>
      <c r="E33795">
        <v>1</v>
      </c>
      <c r="F33795">
        <v>10</v>
      </c>
      <c r="G33795" t="s">
        <v>50048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  <c r="N33795" t="e">
        <f>LOOKUP(Sales!#REF!,Sales!F:F)</f>
        <v>#REF!</v>
      </c>
    </row>
    <row r="33796" spans="1:14" x14ac:dyDescent="0.35">
      <c r="A33796">
        <v>479</v>
      </c>
      <c r="B33796" s="1">
        <v>42589</v>
      </c>
      <c r="C33796" s="1">
        <v>42596</v>
      </c>
      <c r="D33796">
        <v>18186</v>
      </c>
      <c r="E33796">
        <v>1</v>
      </c>
      <c r="F33796">
        <v>10</v>
      </c>
      <c r="G33796" t="s">
        <v>50048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  <c r="N33796" t="e">
        <f>LOOKUP(Sales!#REF!,Sales!F:F)</f>
        <v>#REF!</v>
      </c>
    </row>
    <row r="33797" spans="1:14" x14ac:dyDescent="0.35">
      <c r="A33797">
        <v>222</v>
      </c>
      <c r="B33797" s="1">
        <v>42589</v>
      </c>
      <c r="C33797" s="1">
        <v>42596</v>
      </c>
      <c r="D33797">
        <v>18186</v>
      </c>
      <c r="E33797">
        <v>1</v>
      </c>
      <c r="F33797">
        <v>10</v>
      </c>
      <c r="G33797" t="s">
        <v>50048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  <c r="N33797" t="e">
        <f>LOOKUP(Sales!#REF!,Sales!F:F)</f>
        <v>#REF!</v>
      </c>
    </row>
    <row r="33798" spans="1:14" x14ac:dyDescent="0.35">
      <c r="A33798">
        <v>537</v>
      </c>
      <c r="B33798" s="1">
        <v>42589</v>
      </c>
      <c r="C33798" s="1">
        <v>42596</v>
      </c>
      <c r="D33798">
        <v>11187</v>
      </c>
      <c r="E33798">
        <v>1</v>
      </c>
      <c r="F33798">
        <v>1</v>
      </c>
      <c r="G33798" t="s">
        <v>50049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  <c r="N33798" t="e">
        <f>LOOKUP(Sales!#REF!,Sales!F:F)</f>
        <v>#REF!</v>
      </c>
    </row>
    <row r="33799" spans="1:14" x14ac:dyDescent="0.35">
      <c r="A33799">
        <v>528</v>
      </c>
      <c r="B33799" s="1">
        <v>42589</v>
      </c>
      <c r="C33799" s="1">
        <v>42596</v>
      </c>
      <c r="D33799">
        <v>11187</v>
      </c>
      <c r="E33799">
        <v>1</v>
      </c>
      <c r="F33799">
        <v>1</v>
      </c>
      <c r="G33799" t="s">
        <v>50049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  <c r="N33799" t="e">
        <f>LOOKUP(Sales!#REF!,Sales!F:F)</f>
        <v>#REF!</v>
      </c>
    </row>
    <row r="33800" spans="1:14" x14ac:dyDescent="0.35">
      <c r="A33800">
        <v>485</v>
      </c>
      <c r="B33800" s="1">
        <v>42589</v>
      </c>
      <c r="C33800" s="1">
        <v>42596</v>
      </c>
      <c r="D33800">
        <v>15847</v>
      </c>
      <c r="E33800">
        <v>1</v>
      </c>
      <c r="F33800">
        <v>6</v>
      </c>
      <c r="G33800" t="s">
        <v>50050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  <c r="N33800" t="e">
        <f>LOOKUP(Sales!#REF!,Sales!F:F)</f>
        <v>#REF!</v>
      </c>
    </row>
    <row r="33801" spans="1:14" x14ac:dyDescent="0.35">
      <c r="A33801">
        <v>471</v>
      </c>
      <c r="B33801" s="1">
        <v>42589</v>
      </c>
      <c r="C33801" s="1">
        <v>42596</v>
      </c>
      <c r="D33801">
        <v>15847</v>
      </c>
      <c r="E33801">
        <v>1</v>
      </c>
      <c r="F33801">
        <v>6</v>
      </c>
      <c r="G33801" t="s">
        <v>50050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  <c r="N33801" t="e">
        <f>LOOKUP(Sales!#REF!,Sales!F:F)</f>
        <v>#REF!</v>
      </c>
    </row>
    <row r="33802" spans="1:14" x14ac:dyDescent="0.35">
      <c r="A33802">
        <v>597</v>
      </c>
      <c r="B33802" s="1">
        <v>42589</v>
      </c>
      <c r="C33802" s="1">
        <v>42596</v>
      </c>
      <c r="D33802">
        <v>16022</v>
      </c>
      <c r="E33802">
        <v>1</v>
      </c>
      <c r="F33802">
        <v>1</v>
      </c>
      <c r="G33802" t="s">
        <v>50051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  <c r="N33802" t="e">
        <f>LOOKUP(Sales!#REF!,Sales!F:F)</f>
        <v>#REF!</v>
      </c>
    </row>
    <row r="33803" spans="1:14" x14ac:dyDescent="0.35">
      <c r="A33803">
        <v>478</v>
      </c>
      <c r="B33803" s="1">
        <v>42589</v>
      </c>
      <c r="C33803" s="1">
        <v>42596</v>
      </c>
      <c r="D33803">
        <v>16022</v>
      </c>
      <c r="E33803">
        <v>1</v>
      </c>
      <c r="F33803">
        <v>1</v>
      </c>
      <c r="G33803" t="s">
        <v>50051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  <c r="N33803" t="e">
        <f>LOOKUP(Sales!#REF!,Sales!F:F)</f>
        <v>#REF!</v>
      </c>
    </row>
    <row r="33804" spans="1:14" x14ac:dyDescent="0.35">
      <c r="A33804">
        <v>477</v>
      </c>
      <c r="B33804" s="1">
        <v>42589</v>
      </c>
      <c r="C33804" s="1">
        <v>42596</v>
      </c>
      <c r="D33804">
        <v>16022</v>
      </c>
      <c r="E33804">
        <v>1</v>
      </c>
      <c r="F33804">
        <v>1</v>
      </c>
      <c r="G33804" t="s">
        <v>50051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  <c r="N33804" t="e">
        <f>LOOKUP(Sales!#REF!,Sales!F:F)</f>
        <v>#REF!</v>
      </c>
    </row>
    <row r="33805" spans="1:14" x14ac:dyDescent="0.35">
      <c r="A33805">
        <v>217</v>
      </c>
      <c r="B33805" s="1">
        <v>42589</v>
      </c>
      <c r="C33805" s="1">
        <v>42596</v>
      </c>
      <c r="D33805">
        <v>16022</v>
      </c>
      <c r="E33805">
        <v>1</v>
      </c>
      <c r="F33805">
        <v>1</v>
      </c>
      <c r="G33805" t="s">
        <v>50051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  <c r="N33805" t="e">
        <f>LOOKUP(Sales!#REF!,Sales!F:F)</f>
        <v>#REF!</v>
      </c>
    </row>
    <row r="33806" spans="1:14" x14ac:dyDescent="0.35">
      <c r="A33806">
        <v>357</v>
      </c>
      <c r="B33806" s="1">
        <v>42589</v>
      </c>
      <c r="C33806" s="1">
        <v>42596</v>
      </c>
      <c r="D33806">
        <v>15364</v>
      </c>
      <c r="E33806">
        <v>1</v>
      </c>
      <c r="F33806">
        <v>1</v>
      </c>
      <c r="G33806" t="s">
        <v>50052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  <c r="N33806" t="e">
        <f>LOOKUP(Sales!#REF!,Sales!F:F)</f>
        <v>#REF!</v>
      </c>
    </row>
    <row r="33807" spans="1:14" x14ac:dyDescent="0.35">
      <c r="A33807">
        <v>485</v>
      </c>
      <c r="B33807" s="1">
        <v>42589</v>
      </c>
      <c r="C33807" s="1">
        <v>42596</v>
      </c>
      <c r="D33807">
        <v>15364</v>
      </c>
      <c r="E33807">
        <v>1</v>
      </c>
      <c r="F33807">
        <v>1</v>
      </c>
      <c r="G33807" t="s">
        <v>50052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  <c r="N33807" t="e">
        <f>LOOKUP(Sales!#REF!,Sales!F:F)</f>
        <v>#REF!</v>
      </c>
    </row>
    <row r="33808" spans="1:14" x14ac:dyDescent="0.35">
      <c r="A33808">
        <v>228</v>
      </c>
      <c r="B33808" s="1">
        <v>42589</v>
      </c>
      <c r="C33808" s="1">
        <v>42596</v>
      </c>
      <c r="D33808">
        <v>15364</v>
      </c>
      <c r="E33808">
        <v>1</v>
      </c>
      <c r="F33808">
        <v>1</v>
      </c>
      <c r="G33808" t="s">
        <v>50052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  <c r="N33808" t="e">
        <f>LOOKUP(Sales!#REF!,Sales!F:F)</f>
        <v>#REF!</v>
      </c>
    </row>
    <row r="33809" spans="1:14" x14ac:dyDescent="0.35">
      <c r="A33809">
        <v>225</v>
      </c>
      <c r="B33809" s="1">
        <v>42589</v>
      </c>
      <c r="C33809" s="1">
        <v>42596</v>
      </c>
      <c r="D33809">
        <v>15364</v>
      </c>
      <c r="E33809">
        <v>1</v>
      </c>
      <c r="F33809">
        <v>1</v>
      </c>
      <c r="G33809" t="s">
        <v>50052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  <c r="N33809" t="e">
        <f>LOOKUP(Sales!#REF!,Sales!F:F)</f>
        <v>#REF!</v>
      </c>
    </row>
    <row r="33810" spans="1:14" x14ac:dyDescent="0.35">
      <c r="A33810">
        <v>357</v>
      </c>
      <c r="B33810" s="1">
        <v>42589</v>
      </c>
      <c r="C33810" s="1">
        <v>42596</v>
      </c>
      <c r="D33810">
        <v>15367</v>
      </c>
      <c r="E33810">
        <v>1</v>
      </c>
      <c r="F33810">
        <v>1</v>
      </c>
      <c r="G33810" t="s">
        <v>50053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  <c r="N33810" t="e">
        <f>LOOKUP(Sales!#REF!,Sales!F:F)</f>
        <v>#REF!</v>
      </c>
    </row>
    <row r="33811" spans="1:14" x14ac:dyDescent="0.35">
      <c r="A33811">
        <v>528</v>
      </c>
      <c r="B33811" s="1">
        <v>42589</v>
      </c>
      <c r="C33811" s="1">
        <v>42596</v>
      </c>
      <c r="D33811">
        <v>15367</v>
      </c>
      <c r="E33811">
        <v>1</v>
      </c>
      <c r="F33811">
        <v>1</v>
      </c>
      <c r="G33811" t="s">
        <v>50053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  <c r="N33811" t="e">
        <f>LOOKUP(Sales!#REF!,Sales!F:F)</f>
        <v>#REF!</v>
      </c>
    </row>
    <row r="33812" spans="1:14" x14ac:dyDescent="0.35">
      <c r="A33812">
        <v>537</v>
      </c>
      <c r="B33812" s="1">
        <v>42589</v>
      </c>
      <c r="C33812" s="1">
        <v>42596</v>
      </c>
      <c r="D33812">
        <v>15367</v>
      </c>
      <c r="E33812">
        <v>1</v>
      </c>
      <c r="F33812">
        <v>1</v>
      </c>
      <c r="G33812" t="s">
        <v>50053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  <c r="N33812" t="e">
        <f>LOOKUP(Sales!#REF!,Sales!F:F)</f>
        <v>#REF!</v>
      </c>
    </row>
    <row r="33813" spans="1:14" x14ac:dyDescent="0.35">
      <c r="A33813">
        <v>214</v>
      </c>
      <c r="B33813" s="1">
        <v>42589</v>
      </c>
      <c r="C33813" s="1">
        <v>42596</v>
      </c>
      <c r="D33813">
        <v>15367</v>
      </c>
      <c r="E33813">
        <v>1</v>
      </c>
      <c r="F33813">
        <v>1</v>
      </c>
      <c r="G33813" t="s">
        <v>50053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  <c r="N33813" t="e">
        <f>LOOKUP(Sales!#REF!,Sales!F:F)</f>
        <v>#REF!</v>
      </c>
    </row>
    <row r="33814" spans="1:14" x14ac:dyDescent="0.35">
      <c r="A33814">
        <v>363</v>
      </c>
      <c r="B33814" s="1">
        <v>42589</v>
      </c>
      <c r="C33814" s="1">
        <v>42596</v>
      </c>
      <c r="D33814">
        <v>15321</v>
      </c>
      <c r="E33814">
        <v>1</v>
      </c>
      <c r="F33814">
        <v>4</v>
      </c>
      <c r="G33814" t="s">
        <v>50054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  <c r="N33814" t="e">
        <f>LOOKUP(Sales!#REF!,Sales!F:F)</f>
        <v>#REF!</v>
      </c>
    </row>
    <row r="33815" spans="1:14" x14ac:dyDescent="0.35">
      <c r="A33815">
        <v>537</v>
      </c>
      <c r="B33815" s="1">
        <v>42589</v>
      </c>
      <c r="C33815" s="1">
        <v>42596</v>
      </c>
      <c r="D33815">
        <v>15321</v>
      </c>
      <c r="E33815">
        <v>1</v>
      </c>
      <c r="F33815">
        <v>4</v>
      </c>
      <c r="G33815" t="s">
        <v>50054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  <c r="N33815" t="e">
        <f>LOOKUP(Sales!#REF!,Sales!F:F)</f>
        <v>#REF!</v>
      </c>
    </row>
    <row r="33816" spans="1:14" x14ac:dyDescent="0.35">
      <c r="A33816">
        <v>560</v>
      </c>
      <c r="B33816" s="1">
        <v>42589</v>
      </c>
      <c r="C33816" s="1">
        <v>42596</v>
      </c>
      <c r="D33816">
        <v>27004</v>
      </c>
      <c r="E33816">
        <v>1</v>
      </c>
      <c r="F33816">
        <v>8</v>
      </c>
      <c r="G33816" t="s">
        <v>50055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  <c r="N33816" t="e">
        <f>LOOKUP(Sales!#REF!,Sales!F:F)</f>
        <v>#REF!</v>
      </c>
    </row>
    <row r="33817" spans="1:14" x14ac:dyDescent="0.35">
      <c r="A33817">
        <v>234</v>
      </c>
      <c r="B33817" s="1">
        <v>42589</v>
      </c>
      <c r="C33817" s="1">
        <v>42596</v>
      </c>
      <c r="D33817">
        <v>27004</v>
      </c>
      <c r="E33817">
        <v>1</v>
      </c>
      <c r="F33817">
        <v>8</v>
      </c>
      <c r="G33817" t="s">
        <v>50055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  <c r="N33817" t="e">
        <f>LOOKUP(Sales!#REF!,Sales!F:F)</f>
        <v>#REF!</v>
      </c>
    </row>
    <row r="33818" spans="1:14" x14ac:dyDescent="0.35">
      <c r="A33818">
        <v>583</v>
      </c>
      <c r="B33818" s="1">
        <v>42589</v>
      </c>
      <c r="C33818" s="1">
        <v>42596</v>
      </c>
      <c r="D33818">
        <v>15041</v>
      </c>
      <c r="E33818">
        <v>1</v>
      </c>
      <c r="F33818">
        <v>9</v>
      </c>
      <c r="G33818" t="s">
        <v>50056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  <c r="N33818" t="e">
        <f>LOOKUP(Sales!#REF!,Sales!F:F)</f>
        <v>#REF!</v>
      </c>
    </row>
    <row r="33819" spans="1:14" x14ac:dyDescent="0.35">
      <c r="A33819">
        <v>491</v>
      </c>
      <c r="B33819" s="1">
        <v>42589</v>
      </c>
      <c r="C33819" s="1">
        <v>42596</v>
      </c>
      <c r="D33819">
        <v>15041</v>
      </c>
      <c r="E33819">
        <v>1</v>
      </c>
      <c r="F33819">
        <v>9</v>
      </c>
      <c r="G33819" t="s">
        <v>50056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  <c r="N33819" t="e">
        <f>LOOKUP(Sales!#REF!,Sales!F:F)</f>
        <v>#REF!</v>
      </c>
    </row>
    <row r="33820" spans="1:14" x14ac:dyDescent="0.35">
      <c r="A33820">
        <v>384</v>
      </c>
      <c r="B33820" s="1">
        <v>42589</v>
      </c>
      <c r="C33820" s="1">
        <v>42596</v>
      </c>
      <c r="D33820">
        <v>17909</v>
      </c>
      <c r="E33820">
        <v>2</v>
      </c>
      <c r="F33820">
        <v>9</v>
      </c>
      <c r="G33820" t="s">
        <v>50057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  <c r="N33820" t="e">
        <f>LOOKUP(Sales!#REF!,Sales!F:F)</f>
        <v>#REF!</v>
      </c>
    </row>
    <row r="33821" spans="1:14" x14ac:dyDescent="0.35">
      <c r="A33821">
        <v>489</v>
      </c>
      <c r="B33821" s="1">
        <v>42589</v>
      </c>
      <c r="C33821" s="1">
        <v>42596</v>
      </c>
      <c r="D33821">
        <v>17909</v>
      </c>
      <c r="E33821">
        <v>1</v>
      </c>
      <c r="F33821">
        <v>9</v>
      </c>
      <c r="G33821" t="s">
        <v>50057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  <c r="N33821" t="e">
        <f>LOOKUP(Sales!#REF!,Sales!F:F)</f>
        <v>#REF!</v>
      </c>
    </row>
    <row r="33822" spans="1:14" x14ac:dyDescent="0.35">
      <c r="A33822">
        <v>225</v>
      </c>
      <c r="B33822" s="1">
        <v>42589</v>
      </c>
      <c r="C33822" s="1">
        <v>42596</v>
      </c>
      <c r="D33822">
        <v>17909</v>
      </c>
      <c r="E33822">
        <v>1</v>
      </c>
      <c r="F33822">
        <v>9</v>
      </c>
      <c r="G33822" t="s">
        <v>50057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  <c r="N33822" t="e">
        <f>LOOKUP(Sales!#REF!,Sales!F:F)</f>
        <v>#REF!</v>
      </c>
    </row>
    <row r="33823" spans="1:14" x14ac:dyDescent="0.35">
      <c r="A33823">
        <v>605</v>
      </c>
      <c r="B33823" s="1">
        <v>42589</v>
      </c>
      <c r="C33823" s="1">
        <v>42596</v>
      </c>
      <c r="D33823">
        <v>24162</v>
      </c>
      <c r="E33823">
        <v>1</v>
      </c>
      <c r="F33823">
        <v>9</v>
      </c>
      <c r="G33823" t="s">
        <v>50058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  <c r="N33823" t="e">
        <f>LOOKUP(Sales!#REF!,Sales!F:F)</f>
        <v>#REF!</v>
      </c>
    </row>
    <row r="33824" spans="1:14" x14ac:dyDescent="0.35">
      <c r="A33824">
        <v>538</v>
      </c>
      <c r="B33824" s="1">
        <v>42589</v>
      </c>
      <c r="C33824" s="1">
        <v>42596</v>
      </c>
      <c r="D33824">
        <v>24162</v>
      </c>
      <c r="E33824">
        <v>1</v>
      </c>
      <c r="F33824">
        <v>9</v>
      </c>
      <c r="G33824" t="s">
        <v>50058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  <c r="N33824" t="e">
        <f>LOOKUP(Sales!#REF!,Sales!F:F)</f>
        <v>#REF!</v>
      </c>
    </row>
    <row r="33825" spans="1:14" x14ac:dyDescent="0.35">
      <c r="A33825">
        <v>382</v>
      </c>
      <c r="B33825" s="1">
        <v>42589</v>
      </c>
      <c r="C33825" s="1">
        <v>42596</v>
      </c>
      <c r="D33825">
        <v>25108</v>
      </c>
      <c r="E33825">
        <v>1</v>
      </c>
      <c r="F33825">
        <v>9</v>
      </c>
      <c r="G33825" t="s">
        <v>50059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  <c r="N33825" t="e">
        <f>LOOKUP(Sales!#REF!,Sales!F:F)</f>
        <v>#REF!</v>
      </c>
    </row>
    <row r="33826" spans="1:14" x14ac:dyDescent="0.35">
      <c r="A33826">
        <v>491</v>
      </c>
      <c r="B33826" s="1">
        <v>42589</v>
      </c>
      <c r="C33826" s="1">
        <v>42596</v>
      </c>
      <c r="D33826">
        <v>25108</v>
      </c>
      <c r="E33826">
        <v>1</v>
      </c>
      <c r="F33826">
        <v>9</v>
      </c>
      <c r="G33826" t="s">
        <v>50059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  <c r="N33826" t="e">
        <f>LOOKUP(Sales!#REF!,Sales!F:F)</f>
        <v>#REF!</v>
      </c>
    </row>
    <row r="33827" spans="1:14" x14ac:dyDescent="0.35">
      <c r="A33827">
        <v>463</v>
      </c>
      <c r="B33827" s="1">
        <v>42589</v>
      </c>
      <c r="C33827" s="1">
        <v>42596</v>
      </c>
      <c r="D33827">
        <v>25108</v>
      </c>
      <c r="E33827">
        <v>1</v>
      </c>
      <c r="F33827">
        <v>9</v>
      </c>
      <c r="G33827" t="s">
        <v>50059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  <c r="N33827" t="e">
        <f>LOOKUP(Sales!#REF!,Sales!F:F)</f>
        <v>#REF!</v>
      </c>
    </row>
    <row r="33828" spans="1:14" x14ac:dyDescent="0.35">
      <c r="A33828">
        <v>353</v>
      </c>
      <c r="B33828" s="1">
        <v>42589</v>
      </c>
      <c r="C33828" s="1">
        <v>42596</v>
      </c>
      <c r="D33828">
        <v>11995</v>
      </c>
      <c r="E33828">
        <v>1</v>
      </c>
      <c r="F33828">
        <v>9</v>
      </c>
      <c r="G33828" t="s">
        <v>50060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  <c r="N33828" t="e">
        <f>LOOKUP(Sales!#REF!,Sales!F:F)</f>
        <v>#REF!</v>
      </c>
    </row>
    <row r="33829" spans="1:14" x14ac:dyDescent="0.35">
      <c r="A33829">
        <v>485</v>
      </c>
      <c r="B33829" s="1">
        <v>42589</v>
      </c>
      <c r="C33829" s="1">
        <v>42596</v>
      </c>
      <c r="D33829">
        <v>11995</v>
      </c>
      <c r="E33829">
        <v>1</v>
      </c>
      <c r="F33829">
        <v>9</v>
      </c>
      <c r="G33829" t="s">
        <v>50060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  <c r="N33829" t="e">
        <f>LOOKUP(Sales!#REF!,Sales!F:F)</f>
        <v>#REF!</v>
      </c>
    </row>
    <row r="33830" spans="1:14" x14ac:dyDescent="0.35">
      <c r="A33830">
        <v>472</v>
      </c>
      <c r="B33830" s="1">
        <v>42589</v>
      </c>
      <c r="C33830" s="1">
        <v>42596</v>
      </c>
      <c r="D33830">
        <v>11995</v>
      </c>
      <c r="E33830">
        <v>1</v>
      </c>
      <c r="F33830">
        <v>9</v>
      </c>
      <c r="G33830" t="s">
        <v>50060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  <c r="N33830" t="e">
        <f>LOOKUP(Sales!#REF!,Sales!F:F)</f>
        <v>#REF!</v>
      </c>
    </row>
    <row r="33831" spans="1:14" x14ac:dyDescent="0.35">
      <c r="A33831">
        <v>361</v>
      </c>
      <c r="B33831" s="1">
        <v>42589</v>
      </c>
      <c r="C33831" s="1">
        <v>42596</v>
      </c>
      <c r="D33831">
        <v>11034</v>
      </c>
      <c r="E33831">
        <v>1</v>
      </c>
      <c r="F33831">
        <v>9</v>
      </c>
      <c r="G33831" t="s">
        <v>50061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  <c r="N33831" t="e">
        <f>LOOKUP(Sales!#REF!,Sales!F:F)</f>
        <v>#REF!</v>
      </c>
    </row>
    <row r="33832" spans="1:14" x14ac:dyDescent="0.35">
      <c r="A33832">
        <v>361</v>
      </c>
      <c r="B33832" s="1">
        <v>42589</v>
      </c>
      <c r="C33832" s="1">
        <v>42596</v>
      </c>
      <c r="D33832">
        <v>14030</v>
      </c>
      <c r="E33832">
        <v>1</v>
      </c>
      <c r="F33832">
        <v>9</v>
      </c>
      <c r="G33832" t="s">
        <v>50062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  <c r="N33832" t="e">
        <f>LOOKUP(Sales!#REF!,Sales!F:F)</f>
        <v>#REF!</v>
      </c>
    </row>
    <row r="33833" spans="1:14" x14ac:dyDescent="0.35">
      <c r="A33833">
        <v>483</v>
      </c>
      <c r="B33833" s="1">
        <v>42589</v>
      </c>
      <c r="C33833" s="1">
        <v>42596</v>
      </c>
      <c r="D33833">
        <v>14030</v>
      </c>
      <c r="E33833">
        <v>1</v>
      </c>
      <c r="F33833">
        <v>9</v>
      </c>
      <c r="G33833" t="s">
        <v>50062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  <c r="N33833" t="e">
        <f>LOOKUP(Sales!#REF!,Sales!F:F)</f>
        <v>#REF!</v>
      </c>
    </row>
    <row r="33834" spans="1:14" x14ac:dyDescent="0.35">
      <c r="A33834">
        <v>579</v>
      </c>
      <c r="B33834" s="1">
        <v>42589</v>
      </c>
      <c r="C33834" s="1">
        <v>42596</v>
      </c>
      <c r="D33834">
        <v>25866</v>
      </c>
      <c r="E33834">
        <v>1</v>
      </c>
      <c r="F33834">
        <v>1</v>
      </c>
      <c r="G33834" t="s">
        <v>50063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  <c r="N33834" t="e">
        <f>LOOKUP(Sales!#REF!,Sales!F:F)</f>
        <v>#REF!</v>
      </c>
    </row>
    <row r="33835" spans="1:14" x14ac:dyDescent="0.35">
      <c r="A33835">
        <v>479</v>
      </c>
      <c r="B33835" s="1">
        <v>42589</v>
      </c>
      <c r="C33835" s="1">
        <v>42596</v>
      </c>
      <c r="D33835">
        <v>25866</v>
      </c>
      <c r="E33835">
        <v>1</v>
      </c>
      <c r="F33835">
        <v>1</v>
      </c>
      <c r="G33835" t="s">
        <v>50063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  <c r="N33835" t="e">
        <f>LOOKUP(Sales!#REF!,Sales!F:F)</f>
        <v>#REF!</v>
      </c>
    </row>
    <row r="33836" spans="1:14" x14ac:dyDescent="0.35">
      <c r="A33836">
        <v>477</v>
      </c>
      <c r="B33836" s="1">
        <v>42589</v>
      </c>
      <c r="C33836" s="1">
        <v>42596</v>
      </c>
      <c r="D33836">
        <v>25866</v>
      </c>
      <c r="E33836">
        <v>1</v>
      </c>
      <c r="F33836">
        <v>1</v>
      </c>
      <c r="G33836" t="s">
        <v>50063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  <c r="N33836" t="e">
        <f>LOOKUP(Sales!#REF!,Sales!F:F)</f>
        <v>#REF!</v>
      </c>
    </row>
    <row r="33837" spans="1:14" x14ac:dyDescent="0.35">
      <c r="A33837">
        <v>562</v>
      </c>
      <c r="B33837" s="1">
        <v>42589</v>
      </c>
      <c r="C33837" s="1">
        <v>42596</v>
      </c>
      <c r="D33837">
        <v>13440</v>
      </c>
      <c r="E33837">
        <v>1</v>
      </c>
      <c r="F33837">
        <v>6</v>
      </c>
      <c r="G33837" t="s">
        <v>50064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  <c r="N33837" t="e">
        <f>LOOKUP(Sales!#REF!,Sales!F:F)</f>
        <v>#REF!</v>
      </c>
    </row>
    <row r="33838" spans="1:14" x14ac:dyDescent="0.35">
      <c r="A33838">
        <v>490</v>
      </c>
      <c r="B33838" s="1">
        <v>42589</v>
      </c>
      <c r="C33838" s="1">
        <v>42596</v>
      </c>
      <c r="D33838">
        <v>13440</v>
      </c>
      <c r="E33838">
        <v>1</v>
      </c>
      <c r="F33838">
        <v>6</v>
      </c>
      <c r="G33838" t="s">
        <v>50064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  <c r="N33838" t="e">
        <f>LOOKUP(Sales!#REF!,Sales!F:F)</f>
        <v>#REF!</v>
      </c>
    </row>
    <row r="33839" spans="1:14" x14ac:dyDescent="0.35">
      <c r="A33839">
        <v>561</v>
      </c>
      <c r="B33839" s="1">
        <v>42589</v>
      </c>
      <c r="C33839" s="1">
        <v>42596</v>
      </c>
      <c r="D33839">
        <v>26114</v>
      </c>
      <c r="E33839">
        <v>1</v>
      </c>
      <c r="F33839">
        <v>4</v>
      </c>
      <c r="G33839" t="s">
        <v>50065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  <c r="N33839" t="e">
        <f>LOOKUP(Sales!#REF!,Sales!F:F)</f>
        <v>#REF!</v>
      </c>
    </row>
    <row r="33840" spans="1:14" x14ac:dyDescent="0.35">
      <c r="A33840">
        <v>479</v>
      </c>
      <c r="B33840" s="1">
        <v>42589</v>
      </c>
      <c r="C33840" s="1">
        <v>42596</v>
      </c>
      <c r="D33840">
        <v>26114</v>
      </c>
      <c r="E33840">
        <v>1</v>
      </c>
      <c r="F33840">
        <v>4</v>
      </c>
      <c r="G33840" t="s">
        <v>50065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  <c r="N33840" t="e">
        <f>LOOKUP(Sales!#REF!,Sales!F:F)</f>
        <v>#REF!</v>
      </c>
    </row>
    <row r="33841" spans="1:14" x14ac:dyDescent="0.35">
      <c r="A33841">
        <v>477</v>
      </c>
      <c r="B33841" s="1">
        <v>42589</v>
      </c>
      <c r="C33841" s="1">
        <v>42596</v>
      </c>
      <c r="D33841">
        <v>26114</v>
      </c>
      <c r="E33841">
        <v>1</v>
      </c>
      <c r="F33841">
        <v>4</v>
      </c>
      <c r="G33841" t="s">
        <v>50065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  <c r="N33841" t="e">
        <f>LOOKUP(Sales!#REF!,Sales!F:F)</f>
        <v>#REF!</v>
      </c>
    </row>
    <row r="33842" spans="1:14" x14ac:dyDescent="0.35">
      <c r="A33842">
        <v>487</v>
      </c>
      <c r="B33842" s="1">
        <v>42589</v>
      </c>
      <c r="C33842" s="1">
        <v>42596</v>
      </c>
      <c r="D33842">
        <v>26114</v>
      </c>
      <c r="E33842">
        <v>1</v>
      </c>
      <c r="F33842">
        <v>4</v>
      </c>
      <c r="G33842" t="s">
        <v>50065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  <c r="N33842" t="e">
        <f>LOOKUP(Sales!#REF!,Sales!F:F)</f>
        <v>#REF!</v>
      </c>
    </row>
    <row r="33843" spans="1:14" x14ac:dyDescent="0.35">
      <c r="A33843">
        <v>388</v>
      </c>
      <c r="B33843" s="1">
        <v>42589</v>
      </c>
      <c r="C33843" s="1">
        <v>42596</v>
      </c>
      <c r="D33843">
        <v>20677</v>
      </c>
      <c r="E33843">
        <v>1</v>
      </c>
      <c r="F33843">
        <v>4</v>
      </c>
      <c r="G33843" t="s">
        <v>50066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  <c r="N33843" t="e">
        <f>LOOKUP(Sales!#REF!,Sales!F:F)</f>
        <v>#REF!</v>
      </c>
    </row>
    <row r="33844" spans="1:14" x14ac:dyDescent="0.35">
      <c r="A33844">
        <v>529</v>
      </c>
      <c r="B33844" s="1">
        <v>42589</v>
      </c>
      <c r="C33844" s="1">
        <v>42596</v>
      </c>
      <c r="D33844">
        <v>20677</v>
      </c>
      <c r="E33844">
        <v>1</v>
      </c>
      <c r="F33844">
        <v>4</v>
      </c>
      <c r="G33844" t="s">
        <v>50066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  <c r="N33844" t="e">
        <f>LOOKUP(Sales!#REF!,Sales!F:F)</f>
        <v>#REF!</v>
      </c>
    </row>
    <row r="33845" spans="1:14" x14ac:dyDescent="0.35">
      <c r="A33845">
        <v>539</v>
      </c>
      <c r="B33845" s="1">
        <v>42589</v>
      </c>
      <c r="C33845" s="1">
        <v>42596</v>
      </c>
      <c r="D33845">
        <v>20677</v>
      </c>
      <c r="E33845">
        <v>1</v>
      </c>
      <c r="F33845">
        <v>4</v>
      </c>
      <c r="G33845" t="s">
        <v>50066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  <c r="N33845" t="e">
        <f>LOOKUP(Sales!#REF!,Sales!F:F)</f>
        <v>#REF!</v>
      </c>
    </row>
    <row r="33846" spans="1:14" x14ac:dyDescent="0.35">
      <c r="A33846">
        <v>214</v>
      </c>
      <c r="B33846" s="1">
        <v>42589</v>
      </c>
      <c r="C33846" s="1">
        <v>42596</v>
      </c>
      <c r="D33846">
        <v>20677</v>
      </c>
      <c r="E33846">
        <v>1</v>
      </c>
      <c r="F33846">
        <v>4</v>
      </c>
      <c r="G33846" t="s">
        <v>50066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  <c r="N33846" t="e">
        <f>LOOKUP(Sales!#REF!,Sales!F:F)</f>
        <v>#REF!</v>
      </c>
    </row>
    <row r="33847" spans="1:14" x14ac:dyDescent="0.35">
      <c r="A33847">
        <v>582</v>
      </c>
      <c r="B33847" s="1">
        <v>42589</v>
      </c>
      <c r="C33847" s="1">
        <v>42596</v>
      </c>
      <c r="D33847">
        <v>17608</v>
      </c>
      <c r="E33847">
        <v>1</v>
      </c>
      <c r="F33847">
        <v>1</v>
      </c>
      <c r="G33847" t="s">
        <v>50067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  <c r="N33847" t="e">
        <f>LOOKUP(Sales!#REF!,Sales!F:F)</f>
        <v>#REF!</v>
      </c>
    </row>
    <row r="33848" spans="1:14" x14ac:dyDescent="0.35">
      <c r="A33848">
        <v>581</v>
      </c>
      <c r="B33848" s="1">
        <v>42589</v>
      </c>
      <c r="C33848" s="1">
        <v>42596</v>
      </c>
      <c r="D33848">
        <v>17615</v>
      </c>
      <c r="E33848">
        <v>1</v>
      </c>
      <c r="F33848">
        <v>1</v>
      </c>
      <c r="G33848" t="s">
        <v>50068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  <c r="N33848" t="e">
        <f>LOOKUP(Sales!#REF!,Sales!F:F)</f>
        <v>#REF!</v>
      </c>
    </row>
    <row r="33849" spans="1:14" x14ac:dyDescent="0.35">
      <c r="A33849">
        <v>489</v>
      </c>
      <c r="B33849" s="1">
        <v>42589</v>
      </c>
      <c r="C33849" s="1">
        <v>42596</v>
      </c>
      <c r="D33849">
        <v>17615</v>
      </c>
      <c r="E33849">
        <v>1</v>
      </c>
      <c r="F33849">
        <v>1</v>
      </c>
      <c r="G33849" t="s">
        <v>50068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  <c r="N33849" t="e">
        <f>LOOKUP(Sales!#REF!,Sales!F:F)</f>
        <v>#REF!</v>
      </c>
    </row>
    <row r="33850" spans="1:14" x14ac:dyDescent="0.35">
      <c r="A33850">
        <v>225</v>
      </c>
      <c r="B33850" s="1">
        <v>42589</v>
      </c>
      <c r="C33850" s="1">
        <v>42596</v>
      </c>
      <c r="D33850">
        <v>17615</v>
      </c>
      <c r="E33850">
        <v>1</v>
      </c>
      <c r="F33850">
        <v>1</v>
      </c>
      <c r="G33850" t="s">
        <v>50068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  <c r="N33850" t="e">
        <f>LOOKUP(Sales!#REF!,Sales!F:F)</f>
        <v>#REF!</v>
      </c>
    </row>
    <row r="33851" spans="1:14" x14ac:dyDescent="0.35">
      <c r="A33851">
        <v>583</v>
      </c>
      <c r="B33851" s="1">
        <v>42589</v>
      </c>
      <c r="C33851" s="1">
        <v>42596</v>
      </c>
      <c r="D33851">
        <v>17661</v>
      </c>
      <c r="E33851">
        <v>1</v>
      </c>
      <c r="F33851">
        <v>4</v>
      </c>
      <c r="G33851" t="s">
        <v>50069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  <c r="N33851" t="e">
        <f>LOOKUP(Sales!#REF!,Sales!F:F)</f>
        <v>#REF!</v>
      </c>
    </row>
    <row r="33852" spans="1:14" x14ac:dyDescent="0.35">
      <c r="A33852">
        <v>225</v>
      </c>
      <c r="B33852" s="1">
        <v>42589</v>
      </c>
      <c r="C33852" s="1">
        <v>42596</v>
      </c>
      <c r="D33852">
        <v>17661</v>
      </c>
      <c r="E33852">
        <v>1</v>
      </c>
      <c r="F33852">
        <v>4</v>
      </c>
      <c r="G33852" t="s">
        <v>50069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  <c r="N33852" t="e">
        <f>LOOKUP(Sales!#REF!,Sales!F:F)</f>
        <v>#REF!</v>
      </c>
    </row>
    <row r="33853" spans="1:14" x14ac:dyDescent="0.35">
      <c r="A33853">
        <v>604</v>
      </c>
      <c r="B33853" s="1">
        <v>42589</v>
      </c>
      <c r="C33853" s="1">
        <v>42596</v>
      </c>
      <c r="D33853">
        <v>23903</v>
      </c>
      <c r="E33853">
        <v>1</v>
      </c>
      <c r="F33853">
        <v>8</v>
      </c>
      <c r="G33853" t="s">
        <v>50070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  <c r="N33853" t="e">
        <f>LOOKUP(Sales!#REF!,Sales!F:F)</f>
        <v>#REF!</v>
      </c>
    </row>
    <row r="33854" spans="1:14" x14ac:dyDescent="0.35">
      <c r="A33854">
        <v>606</v>
      </c>
      <c r="B33854" s="1">
        <v>42589</v>
      </c>
      <c r="C33854" s="1">
        <v>42596</v>
      </c>
      <c r="D33854">
        <v>23982</v>
      </c>
      <c r="E33854">
        <v>1</v>
      </c>
      <c r="F33854">
        <v>8</v>
      </c>
      <c r="G33854" t="s">
        <v>50071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  <c r="N33854" t="e">
        <f>LOOKUP(Sales!#REF!,Sales!F:F)</f>
        <v>#REF!</v>
      </c>
    </row>
    <row r="33855" spans="1:14" x14ac:dyDescent="0.35">
      <c r="A33855">
        <v>479</v>
      </c>
      <c r="B33855" s="1">
        <v>42589</v>
      </c>
      <c r="C33855" s="1">
        <v>42596</v>
      </c>
      <c r="D33855">
        <v>23982</v>
      </c>
      <c r="E33855">
        <v>1</v>
      </c>
      <c r="F33855">
        <v>8</v>
      </c>
      <c r="G33855" t="s">
        <v>50071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  <c r="N33855" t="e">
        <f>LOOKUP(Sales!#REF!,Sales!F:F)</f>
        <v>#REF!</v>
      </c>
    </row>
    <row r="33856" spans="1:14" x14ac:dyDescent="0.35">
      <c r="A33856">
        <v>606</v>
      </c>
      <c r="B33856" s="1">
        <v>42589</v>
      </c>
      <c r="C33856" s="1">
        <v>42596</v>
      </c>
      <c r="D33856">
        <v>11250</v>
      </c>
      <c r="E33856">
        <v>2</v>
      </c>
      <c r="F33856">
        <v>10</v>
      </c>
      <c r="G33856" t="s">
        <v>50072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  <c r="N33856" t="e">
        <f>LOOKUP(Sales!#REF!,Sales!F:F)</f>
        <v>#REF!</v>
      </c>
    </row>
    <row r="33857" spans="1:14" x14ac:dyDescent="0.35">
      <c r="A33857">
        <v>529</v>
      </c>
      <c r="B33857" s="1">
        <v>42589</v>
      </c>
      <c r="C33857" s="1">
        <v>42596</v>
      </c>
      <c r="D33857">
        <v>11250</v>
      </c>
      <c r="E33857">
        <v>1</v>
      </c>
      <c r="F33857">
        <v>10</v>
      </c>
      <c r="G33857" t="s">
        <v>50072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  <c r="N33857" t="e">
        <f>LOOKUP(Sales!#REF!,Sales!F:F)</f>
        <v>#REF!</v>
      </c>
    </row>
    <row r="33858" spans="1:14" x14ac:dyDescent="0.35">
      <c r="A33858">
        <v>538</v>
      </c>
      <c r="B33858" s="1">
        <v>42589</v>
      </c>
      <c r="C33858" s="1">
        <v>42596</v>
      </c>
      <c r="D33858">
        <v>11250</v>
      </c>
      <c r="E33858">
        <v>1</v>
      </c>
      <c r="F33858">
        <v>10</v>
      </c>
      <c r="G33858" t="s">
        <v>50072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  <c r="N33858" t="e">
        <f>LOOKUP(Sales!#REF!,Sales!F:F)</f>
        <v>#REF!</v>
      </c>
    </row>
    <row r="33859" spans="1:14" x14ac:dyDescent="0.35">
      <c r="A33859">
        <v>463</v>
      </c>
      <c r="B33859" s="1">
        <v>42589</v>
      </c>
      <c r="C33859" s="1">
        <v>42596</v>
      </c>
      <c r="D33859">
        <v>11250</v>
      </c>
      <c r="E33859">
        <v>1</v>
      </c>
      <c r="F33859">
        <v>10</v>
      </c>
      <c r="G33859" t="s">
        <v>50072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  <c r="N33859" t="e">
        <f>LOOKUP(Sales!#REF!,Sales!F:F)</f>
        <v>#REF!</v>
      </c>
    </row>
    <row r="33860" spans="1:14" x14ac:dyDescent="0.35">
      <c r="A33860">
        <v>562</v>
      </c>
      <c r="B33860" s="1">
        <v>42589</v>
      </c>
      <c r="C33860" s="1">
        <v>42596</v>
      </c>
      <c r="D33860">
        <v>16206</v>
      </c>
      <c r="E33860">
        <v>1</v>
      </c>
      <c r="F33860">
        <v>8</v>
      </c>
      <c r="G33860" t="s">
        <v>50073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  <c r="N33860" t="e">
        <f>LOOKUP(Sales!#REF!,Sales!F:F)</f>
        <v>#REF!</v>
      </c>
    </row>
    <row r="33861" spans="1:14" x14ac:dyDescent="0.35">
      <c r="A33861">
        <v>217</v>
      </c>
      <c r="B33861" s="1">
        <v>42589</v>
      </c>
      <c r="C33861" s="1">
        <v>42596</v>
      </c>
      <c r="D33861">
        <v>16206</v>
      </c>
      <c r="E33861">
        <v>1</v>
      </c>
      <c r="F33861">
        <v>8</v>
      </c>
      <c r="G33861" t="s">
        <v>50073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  <c r="N33861" t="e">
        <f>LOOKUP(Sales!#REF!,Sales!F:F)</f>
        <v>#REF!</v>
      </c>
    </row>
    <row r="33862" spans="1:14" x14ac:dyDescent="0.35">
      <c r="A33862">
        <v>563</v>
      </c>
      <c r="B33862" s="1">
        <v>42589</v>
      </c>
      <c r="C33862" s="1">
        <v>42596</v>
      </c>
      <c r="D33862">
        <v>11988</v>
      </c>
      <c r="E33862">
        <v>1</v>
      </c>
      <c r="F33862">
        <v>9</v>
      </c>
      <c r="G33862" t="s">
        <v>50074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  <c r="N33862" t="e">
        <f>LOOKUP(Sales!#REF!,Sales!F:F)</f>
        <v>#REF!</v>
      </c>
    </row>
    <row r="33863" spans="1:14" x14ac:dyDescent="0.35">
      <c r="A33863">
        <v>225</v>
      </c>
      <c r="B33863" s="1">
        <v>42589</v>
      </c>
      <c r="C33863" s="1">
        <v>42596</v>
      </c>
      <c r="D33863">
        <v>11988</v>
      </c>
      <c r="E33863">
        <v>1</v>
      </c>
      <c r="F33863">
        <v>9</v>
      </c>
      <c r="G33863" t="s">
        <v>50074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  <c r="N33863" t="e">
        <f>LOOKUP(Sales!#REF!,Sales!F:F)</f>
        <v>#REF!</v>
      </c>
    </row>
    <row r="33864" spans="1:14" x14ac:dyDescent="0.35">
      <c r="A33864">
        <v>575</v>
      </c>
      <c r="B33864" s="1">
        <v>42589</v>
      </c>
      <c r="C33864" s="1">
        <v>42596</v>
      </c>
      <c r="D33864">
        <v>11989</v>
      </c>
      <c r="E33864">
        <v>1</v>
      </c>
      <c r="F33864">
        <v>9</v>
      </c>
      <c r="G33864" t="s">
        <v>50075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  <c r="N33864" t="e">
        <f>LOOKUP(Sales!#REF!,Sales!F:F)</f>
        <v>#REF!</v>
      </c>
    </row>
    <row r="33865" spans="1:14" x14ac:dyDescent="0.35">
      <c r="A33865">
        <v>567</v>
      </c>
      <c r="B33865" s="1">
        <v>42589</v>
      </c>
      <c r="C33865" s="1">
        <v>42596</v>
      </c>
      <c r="D33865">
        <v>29088</v>
      </c>
      <c r="E33865">
        <v>1</v>
      </c>
      <c r="F33865">
        <v>9</v>
      </c>
      <c r="G33865" t="s">
        <v>50076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  <c r="N33865" t="e">
        <f>LOOKUP(Sales!#REF!,Sales!F:F)</f>
        <v>#REF!</v>
      </c>
    </row>
    <row r="33866" spans="1:14" x14ac:dyDescent="0.35">
      <c r="A33866">
        <v>477</v>
      </c>
      <c r="B33866" s="1">
        <v>42589</v>
      </c>
      <c r="C33866" s="1">
        <v>42596</v>
      </c>
      <c r="D33866">
        <v>29088</v>
      </c>
      <c r="E33866">
        <v>1</v>
      </c>
      <c r="F33866">
        <v>9</v>
      </c>
      <c r="G33866" t="s">
        <v>50076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  <c r="N33866" t="e">
        <f>LOOKUP(Sales!#REF!,Sales!F:F)</f>
        <v>#REF!</v>
      </c>
    </row>
    <row r="33867" spans="1:14" x14ac:dyDescent="0.35">
      <c r="A33867">
        <v>479</v>
      </c>
      <c r="B33867" s="1">
        <v>42589</v>
      </c>
      <c r="C33867" s="1">
        <v>42596</v>
      </c>
      <c r="D33867">
        <v>29088</v>
      </c>
      <c r="E33867">
        <v>1</v>
      </c>
      <c r="F33867">
        <v>9</v>
      </c>
      <c r="G33867" t="s">
        <v>50076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  <c r="N33867" t="e">
        <f>LOOKUP(Sales!#REF!,Sales!F:F)</f>
        <v>#REF!</v>
      </c>
    </row>
    <row r="33868" spans="1:14" x14ac:dyDescent="0.35">
      <c r="A33868">
        <v>605</v>
      </c>
      <c r="B33868" s="1">
        <v>42589</v>
      </c>
      <c r="C33868" s="1">
        <v>42596</v>
      </c>
      <c r="D33868">
        <v>23993</v>
      </c>
      <c r="E33868">
        <v>1</v>
      </c>
      <c r="F33868">
        <v>9</v>
      </c>
      <c r="G33868" t="s">
        <v>50077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  <c r="N33868" t="e">
        <f>LOOKUP(Sales!#REF!,Sales!F:F)</f>
        <v>#REF!</v>
      </c>
    </row>
    <row r="33869" spans="1:14" x14ac:dyDescent="0.35">
      <c r="A33869">
        <v>214</v>
      </c>
      <c r="B33869" s="1">
        <v>42589</v>
      </c>
      <c r="C33869" s="1">
        <v>42596</v>
      </c>
      <c r="D33869">
        <v>23993</v>
      </c>
      <c r="E33869">
        <v>1</v>
      </c>
      <c r="F33869">
        <v>9</v>
      </c>
      <c r="G33869" t="s">
        <v>50077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  <c r="N33869" t="e">
        <f>LOOKUP(Sales!#REF!,Sales!F:F)</f>
        <v>#REF!</v>
      </c>
    </row>
    <row r="33870" spans="1:14" x14ac:dyDescent="0.35">
      <c r="A33870">
        <v>488</v>
      </c>
      <c r="B33870" s="1">
        <v>42589</v>
      </c>
      <c r="C33870" s="1">
        <v>42596</v>
      </c>
      <c r="D33870">
        <v>23993</v>
      </c>
      <c r="E33870">
        <v>1</v>
      </c>
      <c r="F33870">
        <v>9</v>
      </c>
      <c r="G33870" t="s">
        <v>50077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  <c r="N33870" t="e">
        <f>LOOKUP(Sales!#REF!,Sales!F:F)</f>
        <v>#REF!</v>
      </c>
    </row>
    <row r="33871" spans="1:14" x14ac:dyDescent="0.35">
      <c r="A33871">
        <v>605</v>
      </c>
      <c r="B33871" s="1">
        <v>42589</v>
      </c>
      <c r="C33871" s="1">
        <v>42596</v>
      </c>
      <c r="D33871">
        <v>23998</v>
      </c>
      <c r="E33871">
        <v>1</v>
      </c>
      <c r="F33871">
        <v>9</v>
      </c>
      <c r="G33871" t="s">
        <v>50078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  <c r="N33871" t="e">
        <f>LOOKUP(Sales!#REF!,Sales!F:F)</f>
        <v>#REF!</v>
      </c>
    </row>
    <row r="33872" spans="1:14" x14ac:dyDescent="0.35">
      <c r="A33872">
        <v>217</v>
      </c>
      <c r="B33872" s="1">
        <v>42589</v>
      </c>
      <c r="C33872" s="1">
        <v>42596</v>
      </c>
      <c r="D33872">
        <v>23998</v>
      </c>
      <c r="E33872">
        <v>1</v>
      </c>
      <c r="F33872">
        <v>9</v>
      </c>
      <c r="G33872" t="s">
        <v>50078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  <c r="N33872" t="e">
        <f>LOOKUP(Sales!#REF!,Sales!F:F)</f>
        <v>#REF!</v>
      </c>
    </row>
    <row r="33873" spans="1:14" x14ac:dyDescent="0.35">
      <c r="A33873">
        <v>563</v>
      </c>
      <c r="B33873" s="1">
        <v>42589</v>
      </c>
      <c r="C33873" s="1">
        <v>42596</v>
      </c>
      <c r="D33873">
        <v>12010</v>
      </c>
      <c r="E33873">
        <v>1</v>
      </c>
      <c r="F33873">
        <v>9</v>
      </c>
      <c r="G33873" t="s">
        <v>50079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  <c r="N33873" t="e">
        <f>LOOKUP(Sales!#REF!,Sales!F:F)</f>
        <v>#REF!</v>
      </c>
    </row>
    <row r="33874" spans="1:14" x14ac:dyDescent="0.35">
      <c r="A33874">
        <v>222</v>
      </c>
      <c r="B33874" s="1">
        <v>42589</v>
      </c>
      <c r="C33874" s="1">
        <v>42596</v>
      </c>
      <c r="D33874">
        <v>12010</v>
      </c>
      <c r="E33874">
        <v>1</v>
      </c>
      <c r="F33874">
        <v>9</v>
      </c>
      <c r="G33874" t="s">
        <v>50079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  <c r="N33874" t="e">
        <f>LOOKUP(Sales!#REF!,Sales!F:F)</f>
        <v>#REF!</v>
      </c>
    </row>
    <row r="33875" spans="1:14" x14ac:dyDescent="0.35">
      <c r="A33875">
        <v>465</v>
      </c>
      <c r="B33875" s="1">
        <v>42589</v>
      </c>
      <c r="C33875" s="1">
        <v>42596</v>
      </c>
      <c r="D33875">
        <v>12010</v>
      </c>
      <c r="E33875">
        <v>1</v>
      </c>
      <c r="F33875">
        <v>9</v>
      </c>
      <c r="G33875" t="s">
        <v>50079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  <c r="N33875" t="e">
        <f>LOOKUP(Sales!#REF!,Sales!F:F)</f>
        <v>#REF!</v>
      </c>
    </row>
    <row r="33876" spans="1:14" x14ac:dyDescent="0.35">
      <c r="A33876">
        <v>575</v>
      </c>
      <c r="B33876" s="1">
        <v>42589</v>
      </c>
      <c r="C33876" s="1">
        <v>42596</v>
      </c>
      <c r="D33876">
        <v>12039</v>
      </c>
      <c r="E33876">
        <v>1</v>
      </c>
      <c r="F33876">
        <v>9</v>
      </c>
      <c r="G33876" t="s">
        <v>50080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  <c r="N33876" t="e">
        <f>LOOKUP(Sales!#REF!,Sales!F:F)</f>
        <v>#REF!</v>
      </c>
    </row>
    <row r="33877" spans="1:14" x14ac:dyDescent="0.35">
      <c r="A33877">
        <v>217</v>
      </c>
      <c r="B33877" s="1">
        <v>42589</v>
      </c>
      <c r="C33877" s="1">
        <v>42596</v>
      </c>
      <c r="D33877">
        <v>12039</v>
      </c>
      <c r="E33877">
        <v>1</v>
      </c>
      <c r="F33877">
        <v>9</v>
      </c>
      <c r="G33877" t="s">
        <v>50080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  <c r="N33877" t="e">
        <f>LOOKUP(Sales!#REF!,Sales!F:F)</f>
        <v>#REF!</v>
      </c>
    </row>
    <row r="33878" spans="1:14" x14ac:dyDescent="0.35">
      <c r="A33878">
        <v>463</v>
      </c>
      <c r="B33878" s="1">
        <v>42589</v>
      </c>
      <c r="C33878" s="1">
        <v>42596</v>
      </c>
      <c r="D33878">
        <v>12039</v>
      </c>
      <c r="E33878">
        <v>1</v>
      </c>
      <c r="F33878">
        <v>9</v>
      </c>
      <c r="G33878" t="s">
        <v>50080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  <c r="N33878" t="e">
        <f>LOOKUP(Sales!#REF!,Sales!F:F)</f>
        <v>#REF!</v>
      </c>
    </row>
    <row r="33879" spans="1:14" x14ac:dyDescent="0.35">
      <c r="A33879">
        <v>587</v>
      </c>
      <c r="B33879" s="1">
        <v>42590</v>
      </c>
      <c r="C33879" s="1">
        <v>42597</v>
      </c>
      <c r="D33879">
        <v>14147</v>
      </c>
      <c r="E33879">
        <v>1</v>
      </c>
      <c r="F33879">
        <v>8</v>
      </c>
      <c r="G33879" t="s">
        <v>50081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  <c r="N33879" t="e">
        <f>LOOKUP(Sales!#REF!,Sales!F:F)</f>
        <v>#REF!</v>
      </c>
    </row>
    <row r="33880" spans="1:14" x14ac:dyDescent="0.35">
      <c r="A33880">
        <v>234</v>
      </c>
      <c r="B33880" s="1">
        <v>42590</v>
      </c>
      <c r="C33880" s="1">
        <v>42597</v>
      </c>
      <c r="D33880">
        <v>14147</v>
      </c>
      <c r="E33880">
        <v>1</v>
      </c>
      <c r="F33880">
        <v>8</v>
      </c>
      <c r="G33880" t="s">
        <v>50081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  <c r="N33880" t="e">
        <f>LOOKUP(Sales!#REF!,Sales!F:F)</f>
        <v>#REF!</v>
      </c>
    </row>
    <row r="33881" spans="1:14" x14ac:dyDescent="0.35">
      <c r="A33881">
        <v>378</v>
      </c>
      <c r="B33881" s="1">
        <v>42590</v>
      </c>
      <c r="C33881" s="1">
        <v>42597</v>
      </c>
      <c r="D33881">
        <v>20621</v>
      </c>
      <c r="E33881">
        <v>1</v>
      </c>
      <c r="F33881">
        <v>9</v>
      </c>
      <c r="G33881" t="s">
        <v>50082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  <c r="N33881" t="e">
        <f>LOOKUP(Sales!#REF!,Sales!F:F)</f>
        <v>#REF!</v>
      </c>
    </row>
    <row r="33882" spans="1:14" x14ac:dyDescent="0.35">
      <c r="A33882">
        <v>540</v>
      </c>
      <c r="B33882" s="1">
        <v>42590</v>
      </c>
      <c r="C33882" s="1">
        <v>42597</v>
      </c>
      <c r="D33882">
        <v>20621</v>
      </c>
      <c r="E33882">
        <v>1</v>
      </c>
      <c r="F33882">
        <v>9</v>
      </c>
      <c r="G33882" t="s">
        <v>50082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  <c r="N33882" t="e">
        <f>LOOKUP(Sales!#REF!,Sales!F:F)</f>
        <v>#REF!</v>
      </c>
    </row>
    <row r="33883" spans="1:14" x14ac:dyDescent="0.35">
      <c r="A33883">
        <v>529</v>
      </c>
      <c r="B33883" s="1">
        <v>42590</v>
      </c>
      <c r="C33883" s="1">
        <v>42597</v>
      </c>
      <c r="D33883">
        <v>20621</v>
      </c>
      <c r="E33883">
        <v>1</v>
      </c>
      <c r="F33883">
        <v>9</v>
      </c>
      <c r="G33883" t="s">
        <v>50082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  <c r="N33883" t="e">
        <f>LOOKUP(Sales!#REF!,Sales!F:F)</f>
        <v>#REF!</v>
      </c>
    </row>
    <row r="33884" spans="1:14" x14ac:dyDescent="0.35">
      <c r="A33884">
        <v>217</v>
      </c>
      <c r="B33884" s="1">
        <v>42590</v>
      </c>
      <c r="C33884" s="1">
        <v>42597</v>
      </c>
      <c r="D33884">
        <v>20621</v>
      </c>
      <c r="E33884">
        <v>1</v>
      </c>
      <c r="F33884">
        <v>9</v>
      </c>
      <c r="G33884" t="s">
        <v>50082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  <c r="N33884" t="e">
        <f>LOOKUP(Sales!#REF!,Sales!F:F)</f>
        <v>#REF!</v>
      </c>
    </row>
    <row r="33885" spans="1:14" x14ac:dyDescent="0.35">
      <c r="A33885">
        <v>465</v>
      </c>
      <c r="B33885" s="1">
        <v>42590</v>
      </c>
      <c r="C33885" s="1">
        <v>42597</v>
      </c>
      <c r="D33885">
        <v>20621</v>
      </c>
      <c r="E33885">
        <v>1</v>
      </c>
      <c r="F33885">
        <v>9</v>
      </c>
      <c r="G33885" t="s">
        <v>50082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  <c r="N33885" t="e">
        <f>LOOKUP(Sales!#REF!,Sales!F:F)</f>
        <v>#REF!</v>
      </c>
    </row>
    <row r="33886" spans="1:14" x14ac:dyDescent="0.35">
      <c r="A33886">
        <v>539</v>
      </c>
      <c r="B33886" s="1">
        <v>42590</v>
      </c>
      <c r="C33886" s="1">
        <v>42597</v>
      </c>
      <c r="D33886">
        <v>15025</v>
      </c>
      <c r="E33886">
        <v>1</v>
      </c>
      <c r="F33886">
        <v>9</v>
      </c>
      <c r="G33886" t="s">
        <v>50083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  <c r="N33886" t="e">
        <f>LOOKUP(Sales!#REF!,Sales!F:F)</f>
        <v>#REF!</v>
      </c>
    </row>
    <row r="33887" spans="1:14" x14ac:dyDescent="0.35">
      <c r="A33887">
        <v>536</v>
      </c>
      <c r="B33887" s="1">
        <v>42590</v>
      </c>
      <c r="C33887" s="1">
        <v>42597</v>
      </c>
      <c r="D33887">
        <v>16606</v>
      </c>
      <c r="E33887">
        <v>1</v>
      </c>
      <c r="F33887">
        <v>9</v>
      </c>
      <c r="G33887" t="s">
        <v>50084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  <c r="N33887" t="e">
        <f>LOOKUP(Sales!#REF!,Sales!F:F)</f>
        <v>#REF!</v>
      </c>
    </row>
    <row r="33888" spans="1:14" x14ac:dyDescent="0.35">
      <c r="A33888">
        <v>480</v>
      </c>
      <c r="B33888" s="1">
        <v>42590</v>
      </c>
      <c r="C33888" s="1">
        <v>42597</v>
      </c>
      <c r="D33888">
        <v>16606</v>
      </c>
      <c r="E33888">
        <v>2</v>
      </c>
      <c r="F33888">
        <v>9</v>
      </c>
      <c r="G33888" t="s">
        <v>50084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  <c r="N33888" t="e">
        <f>LOOKUP(Sales!#REF!,Sales!F:F)</f>
        <v>#REF!</v>
      </c>
    </row>
    <row r="33889" spans="1:14" x14ac:dyDescent="0.35">
      <c r="A33889">
        <v>477</v>
      </c>
      <c r="B33889" s="1">
        <v>42590</v>
      </c>
      <c r="C33889" s="1">
        <v>42597</v>
      </c>
      <c r="D33889">
        <v>24380</v>
      </c>
      <c r="E33889">
        <v>1</v>
      </c>
      <c r="F33889">
        <v>9</v>
      </c>
      <c r="G33889" t="s">
        <v>50085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  <c r="N33889" t="e">
        <f>LOOKUP(Sales!#REF!,Sales!F:F)</f>
        <v>#REF!</v>
      </c>
    </row>
    <row r="33890" spans="1:14" x14ac:dyDescent="0.35">
      <c r="A33890">
        <v>528</v>
      </c>
      <c r="B33890" s="1">
        <v>42590</v>
      </c>
      <c r="C33890" s="1">
        <v>42597</v>
      </c>
      <c r="D33890">
        <v>12665</v>
      </c>
      <c r="E33890">
        <v>1</v>
      </c>
      <c r="F33890">
        <v>9</v>
      </c>
      <c r="G33890" t="s">
        <v>50086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  <c r="N33890" t="e">
        <f>LOOKUP(Sales!#REF!,Sales!F:F)</f>
        <v>#REF!</v>
      </c>
    </row>
    <row r="33891" spans="1:14" x14ac:dyDescent="0.35">
      <c r="A33891">
        <v>480</v>
      </c>
      <c r="B33891" s="1">
        <v>42590</v>
      </c>
      <c r="C33891" s="1">
        <v>42597</v>
      </c>
      <c r="D33891">
        <v>12665</v>
      </c>
      <c r="E33891">
        <v>2</v>
      </c>
      <c r="F33891">
        <v>9</v>
      </c>
      <c r="G33891" t="s">
        <v>50086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  <c r="N33891" t="e">
        <f>LOOKUP(Sales!#REF!,Sales!F:F)</f>
        <v>#REF!</v>
      </c>
    </row>
    <row r="33892" spans="1:14" x14ac:dyDescent="0.35">
      <c r="A33892">
        <v>595</v>
      </c>
      <c r="B33892" s="1">
        <v>42590</v>
      </c>
      <c r="C33892" s="1">
        <v>42597</v>
      </c>
      <c r="D33892">
        <v>14998</v>
      </c>
      <c r="E33892">
        <v>1</v>
      </c>
      <c r="F33892">
        <v>7</v>
      </c>
      <c r="G33892" t="s">
        <v>50087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  <c r="N33892" t="e">
        <f>LOOKUP(Sales!#REF!,Sales!F:F)</f>
        <v>#REF!</v>
      </c>
    </row>
    <row r="33893" spans="1:14" x14ac:dyDescent="0.35">
      <c r="A33893">
        <v>478</v>
      </c>
      <c r="B33893" s="1">
        <v>42590</v>
      </c>
      <c r="C33893" s="1">
        <v>42597</v>
      </c>
      <c r="D33893">
        <v>14998</v>
      </c>
      <c r="E33893">
        <v>1</v>
      </c>
      <c r="F33893">
        <v>7</v>
      </c>
      <c r="G33893" t="s">
        <v>50087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  <c r="N33893" t="e">
        <f>LOOKUP(Sales!#REF!,Sales!F:F)</f>
        <v>#REF!</v>
      </c>
    </row>
    <row r="33894" spans="1:14" x14ac:dyDescent="0.35">
      <c r="A33894">
        <v>477</v>
      </c>
      <c r="B33894" s="1">
        <v>42590</v>
      </c>
      <c r="C33894" s="1">
        <v>42597</v>
      </c>
      <c r="D33894">
        <v>14998</v>
      </c>
      <c r="E33894">
        <v>1</v>
      </c>
      <c r="F33894">
        <v>7</v>
      </c>
      <c r="G33894" t="s">
        <v>50087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  <c r="N33894" t="e">
        <f>LOOKUP(Sales!#REF!,Sales!F:F)</f>
        <v>#REF!</v>
      </c>
    </row>
    <row r="33895" spans="1:14" x14ac:dyDescent="0.35">
      <c r="A33895">
        <v>222</v>
      </c>
      <c r="B33895" s="1">
        <v>42590</v>
      </c>
      <c r="C33895" s="1">
        <v>42597</v>
      </c>
      <c r="D33895">
        <v>14998</v>
      </c>
      <c r="E33895">
        <v>1</v>
      </c>
      <c r="F33895">
        <v>7</v>
      </c>
      <c r="G33895" t="s">
        <v>50087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  <c r="N33895" t="e">
        <f>LOOKUP(Sales!#REF!,Sales!F:F)</f>
        <v>#REF!</v>
      </c>
    </row>
    <row r="33896" spans="1:14" x14ac:dyDescent="0.35">
      <c r="A33896">
        <v>372</v>
      </c>
      <c r="B33896" s="1">
        <v>42590</v>
      </c>
      <c r="C33896" s="1">
        <v>42597</v>
      </c>
      <c r="D33896">
        <v>20060</v>
      </c>
      <c r="E33896">
        <v>1</v>
      </c>
      <c r="F33896">
        <v>10</v>
      </c>
      <c r="G33896" t="s">
        <v>50088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  <c r="N33896" t="e">
        <f>LOOKUP(Sales!#REF!,Sales!F:F)</f>
        <v>#REF!</v>
      </c>
    </row>
    <row r="33897" spans="1:14" x14ac:dyDescent="0.35">
      <c r="A33897">
        <v>380</v>
      </c>
      <c r="B33897" s="1">
        <v>42590</v>
      </c>
      <c r="C33897" s="1">
        <v>42597</v>
      </c>
      <c r="D33897">
        <v>16513</v>
      </c>
      <c r="E33897">
        <v>1</v>
      </c>
      <c r="F33897">
        <v>7</v>
      </c>
      <c r="G33897" t="s">
        <v>50089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  <c r="N33897" t="e">
        <f>LOOKUP(Sales!#REF!,Sales!F:F)</f>
        <v>#REF!</v>
      </c>
    </row>
    <row r="33898" spans="1:14" x14ac:dyDescent="0.35">
      <c r="A33898">
        <v>540</v>
      </c>
      <c r="B33898" s="1">
        <v>42590</v>
      </c>
      <c r="C33898" s="1">
        <v>42597</v>
      </c>
      <c r="D33898">
        <v>16513</v>
      </c>
      <c r="E33898">
        <v>1</v>
      </c>
      <c r="F33898">
        <v>7</v>
      </c>
      <c r="G33898" t="s">
        <v>50089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  <c r="N33898" t="e">
        <f>LOOKUP(Sales!#REF!,Sales!F:F)</f>
        <v>#REF!</v>
      </c>
    </row>
    <row r="33899" spans="1:14" x14ac:dyDescent="0.35">
      <c r="A33899">
        <v>529</v>
      </c>
      <c r="B33899" s="1">
        <v>42590</v>
      </c>
      <c r="C33899" s="1">
        <v>42597</v>
      </c>
      <c r="D33899">
        <v>16513</v>
      </c>
      <c r="E33899">
        <v>1</v>
      </c>
      <c r="F33899">
        <v>7</v>
      </c>
      <c r="G33899" t="s">
        <v>50089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  <c r="N33899" t="e">
        <f>LOOKUP(Sales!#REF!,Sales!F:F)</f>
        <v>#REF!</v>
      </c>
    </row>
    <row r="33900" spans="1:14" x14ac:dyDescent="0.35">
      <c r="A33900">
        <v>484</v>
      </c>
      <c r="B33900" s="1">
        <v>42590</v>
      </c>
      <c r="C33900" s="1">
        <v>42597</v>
      </c>
      <c r="D33900">
        <v>16513</v>
      </c>
      <c r="E33900">
        <v>1</v>
      </c>
      <c r="F33900">
        <v>7</v>
      </c>
      <c r="G33900" t="s">
        <v>50089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  <c r="N33900" t="e">
        <f>LOOKUP(Sales!#REF!,Sales!F:F)</f>
        <v>#REF!</v>
      </c>
    </row>
    <row r="33901" spans="1:14" x14ac:dyDescent="0.35">
      <c r="A33901">
        <v>587</v>
      </c>
      <c r="B33901" s="1">
        <v>42590</v>
      </c>
      <c r="C33901" s="1">
        <v>42597</v>
      </c>
      <c r="D33901">
        <v>16260</v>
      </c>
      <c r="E33901">
        <v>1</v>
      </c>
      <c r="F33901">
        <v>10</v>
      </c>
      <c r="G33901" t="s">
        <v>50090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  <c r="N33901" t="e">
        <f>LOOKUP(Sales!#REF!,Sales!F:F)</f>
        <v>#REF!</v>
      </c>
    </row>
    <row r="33902" spans="1:14" x14ac:dyDescent="0.35">
      <c r="A33902">
        <v>477</v>
      </c>
      <c r="B33902" s="1">
        <v>42590</v>
      </c>
      <c r="C33902" s="1">
        <v>42597</v>
      </c>
      <c r="D33902">
        <v>16260</v>
      </c>
      <c r="E33902">
        <v>1</v>
      </c>
      <c r="F33902">
        <v>10</v>
      </c>
      <c r="G33902" t="s">
        <v>50090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  <c r="N33902" t="e">
        <f>LOOKUP(Sales!#REF!,Sales!F:F)</f>
        <v>#REF!</v>
      </c>
    </row>
    <row r="33903" spans="1:14" x14ac:dyDescent="0.35">
      <c r="A33903">
        <v>478</v>
      </c>
      <c r="B33903" s="1">
        <v>42590</v>
      </c>
      <c r="C33903" s="1">
        <v>42597</v>
      </c>
      <c r="D33903">
        <v>16260</v>
      </c>
      <c r="E33903">
        <v>1</v>
      </c>
      <c r="F33903">
        <v>10</v>
      </c>
      <c r="G33903" t="s">
        <v>50090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  <c r="N33903" t="e">
        <f>LOOKUP(Sales!#REF!,Sales!F:F)</f>
        <v>#REF!</v>
      </c>
    </row>
    <row r="33904" spans="1:14" x14ac:dyDescent="0.35">
      <c r="A33904">
        <v>214</v>
      </c>
      <c r="B33904" s="1">
        <v>42590</v>
      </c>
      <c r="C33904" s="1">
        <v>42597</v>
      </c>
      <c r="D33904">
        <v>16260</v>
      </c>
      <c r="E33904">
        <v>1</v>
      </c>
      <c r="F33904">
        <v>10</v>
      </c>
      <c r="G33904" t="s">
        <v>50090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  <c r="N33904" t="e">
        <f>LOOKUP(Sales!#REF!,Sales!F:F)</f>
        <v>#REF!</v>
      </c>
    </row>
    <row r="33905" spans="1:14" x14ac:dyDescent="0.35">
      <c r="A33905">
        <v>590</v>
      </c>
      <c r="B33905" s="1">
        <v>42590</v>
      </c>
      <c r="C33905" s="1">
        <v>42597</v>
      </c>
      <c r="D33905">
        <v>14167</v>
      </c>
      <c r="E33905">
        <v>1</v>
      </c>
      <c r="F33905">
        <v>8</v>
      </c>
      <c r="G33905" t="s">
        <v>50091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  <c r="N33905" t="e">
        <f>LOOKUP(Sales!#REF!,Sales!F:F)</f>
        <v>#REF!</v>
      </c>
    </row>
    <row r="33906" spans="1:14" x14ac:dyDescent="0.35">
      <c r="A33906">
        <v>228</v>
      </c>
      <c r="B33906" s="1">
        <v>42590</v>
      </c>
      <c r="C33906" s="1">
        <v>42597</v>
      </c>
      <c r="D33906">
        <v>14167</v>
      </c>
      <c r="E33906">
        <v>1</v>
      </c>
      <c r="F33906">
        <v>8</v>
      </c>
      <c r="G33906" t="s">
        <v>50091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  <c r="N33906" t="e">
        <f>LOOKUP(Sales!#REF!,Sales!F:F)</f>
        <v>#REF!</v>
      </c>
    </row>
    <row r="33907" spans="1:14" x14ac:dyDescent="0.35">
      <c r="A33907">
        <v>225</v>
      </c>
      <c r="B33907" s="1">
        <v>42590</v>
      </c>
      <c r="C33907" s="1">
        <v>42597</v>
      </c>
      <c r="D33907">
        <v>14167</v>
      </c>
      <c r="E33907">
        <v>1</v>
      </c>
      <c r="F33907">
        <v>8</v>
      </c>
      <c r="G33907" t="s">
        <v>50091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  <c r="N33907" t="e">
        <f>LOOKUP(Sales!#REF!,Sales!F:F)</f>
        <v>#REF!</v>
      </c>
    </row>
    <row r="33908" spans="1:14" x14ac:dyDescent="0.35">
      <c r="A33908">
        <v>357</v>
      </c>
      <c r="B33908" s="1">
        <v>42590</v>
      </c>
      <c r="C33908" s="1">
        <v>42597</v>
      </c>
      <c r="D33908">
        <v>17199</v>
      </c>
      <c r="E33908">
        <v>1</v>
      </c>
      <c r="F33908">
        <v>8</v>
      </c>
      <c r="G33908" t="s">
        <v>50092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  <c r="N33908" t="e">
        <f>LOOKUP(Sales!#REF!,Sales!F:F)</f>
        <v>#REF!</v>
      </c>
    </row>
    <row r="33909" spans="1:14" x14ac:dyDescent="0.35">
      <c r="A33909">
        <v>478</v>
      </c>
      <c r="B33909" s="1">
        <v>42590</v>
      </c>
      <c r="C33909" s="1">
        <v>42597</v>
      </c>
      <c r="D33909">
        <v>17199</v>
      </c>
      <c r="E33909">
        <v>1</v>
      </c>
      <c r="F33909">
        <v>8</v>
      </c>
      <c r="G33909" t="s">
        <v>50092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  <c r="N33909" t="e">
        <f>LOOKUP(Sales!#REF!,Sales!F:F)</f>
        <v>#REF!</v>
      </c>
    </row>
    <row r="33910" spans="1:14" x14ac:dyDescent="0.35">
      <c r="A33910">
        <v>477</v>
      </c>
      <c r="B33910" s="1">
        <v>42590</v>
      </c>
      <c r="C33910" s="1">
        <v>42597</v>
      </c>
      <c r="D33910">
        <v>17199</v>
      </c>
      <c r="E33910">
        <v>1</v>
      </c>
      <c r="F33910">
        <v>8</v>
      </c>
      <c r="G33910" t="s">
        <v>50092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  <c r="N33910" t="e">
        <f>LOOKUP(Sales!#REF!,Sales!F:F)</f>
        <v>#REF!</v>
      </c>
    </row>
    <row r="33911" spans="1:14" x14ac:dyDescent="0.35">
      <c r="A33911">
        <v>491</v>
      </c>
      <c r="B33911" s="1">
        <v>42590</v>
      </c>
      <c r="C33911" s="1">
        <v>42597</v>
      </c>
      <c r="D33911">
        <v>17199</v>
      </c>
      <c r="E33911">
        <v>1</v>
      </c>
      <c r="F33911">
        <v>8</v>
      </c>
      <c r="G33911" t="s">
        <v>50092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  <c r="N33911" t="e">
        <f>LOOKUP(Sales!#REF!,Sales!F:F)</f>
        <v>#REF!</v>
      </c>
    </row>
    <row r="33912" spans="1:14" x14ac:dyDescent="0.35">
      <c r="A33912">
        <v>225</v>
      </c>
      <c r="B33912" s="1">
        <v>42590</v>
      </c>
      <c r="C33912" s="1">
        <v>42597</v>
      </c>
      <c r="D33912">
        <v>17199</v>
      </c>
      <c r="E33912">
        <v>1</v>
      </c>
      <c r="F33912">
        <v>8</v>
      </c>
      <c r="G33912" t="s">
        <v>50092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  <c r="N33912" t="e">
        <f>LOOKUP(Sales!#REF!,Sales!F:F)</f>
        <v>#REF!</v>
      </c>
    </row>
    <row r="33913" spans="1:14" x14ac:dyDescent="0.35">
      <c r="A33913">
        <v>488</v>
      </c>
      <c r="B33913" s="1">
        <v>42590</v>
      </c>
      <c r="C33913" s="1">
        <v>42597</v>
      </c>
      <c r="D33913">
        <v>11747</v>
      </c>
      <c r="E33913">
        <v>1</v>
      </c>
      <c r="F33913">
        <v>1</v>
      </c>
      <c r="G33913" t="s">
        <v>50093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  <c r="N33913" t="e">
        <f>LOOKUP(Sales!#REF!,Sales!F:F)</f>
        <v>#REF!</v>
      </c>
    </row>
    <row r="33914" spans="1:14" x14ac:dyDescent="0.35">
      <c r="A33914">
        <v>480</v>
      </c>
      <c r="B33914" s="1">
        <v>42590</v>
      </c>
      <c r="C33914" s="1">
        <v>42597</v>
      </c>
      <c r="D33914">
        <v>11300</v>
      </c>
      <c r="E33914">
        <v>1</v>
      </c>
      <c r="F33914">
        <v>6</v>
      </c>
      <c r="G33914" t="s">
        <v>50094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  <c r="N33914" t="e">
        <f>LOOKUP(Sales!#REF!,Sales!F:F)</f>
        <v>#REF!</v>
      </c>
    </row>
    <row r="33915" spans="1:14" x14ac:dyDescent="0.35">
      <c r="A33915">
        <v>529</v>
      </c>
      <c r="B33915" s="1">
        <v>42590</v>
      </c>
      <c r="C33915" s="1">
        <v>42597</v>
      </c>
      <c r="D33915">
        <v>11300</v>
      </c>
      <c r="E33915">
        <v>1</v>
      </c>
      <c r="F33915">
        <v>6</v>
      </c>
      <c r="G33915" t="s">
        <v>50095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  <c r="N33915" t="e">
        <f>LOOKUP(Sales!#REF!,Sales!F:F)</f>
        <v>#REF!</v>
      </c>
    </row>
    <row r="33916" spans="1:14" x14ac:dyDescent="0.35">
      <c r="A33916">
        <v>463</v>
      </c>
      <c r="B33916" s="1">
        <v>42590</v>
      </c>
      <c r="C33916" s="1">
        <v>42597</v>
      </c>
      <c r="D33916">
        <v>11300</v>
      </c>
      <c r="E33916">
        <v>1</v>
      </c>
      <c r="F33916">
        <v>6</v>
      </c>
      <c r="G33916" t="s">
        <v>50095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  <c r="N33916" t="e">
        <f>LOOKUP(Sales!#REF!,Sales!F:F)</f>
        <v>#REF!</v>
      </c>
    </row>
    <row r="33917" spans="1:14" x14ac:dyDescent="0.35">
      <c r="A33917">
        <v>538</v>
      </c>
      <c r="B33917" s="1">
        <v>42590</v>
      </c>
      <c r="C33917" s="1">
        <v>42597</v>
      </c>
      <c r="D33917">
        <v>26476</v>
      </c>
      <c r="E33917">
        <v>1</v>
      </c>
      <c r="F33917">
        <v>4</v>
      </c>
      <c r="G33917" t="s">
        <v>50096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  <c r="N33917" t="e">
        <f>LOOKUP(Sales!#REF!,Sales!F:F)</f>
        <v>#REF!</v>
      </c>
    </row>
    <row r="33918" spans="1:14" x14ac:dyDescent="0.35">
      <c r="A33918">
        <v>225</v>
      </c>
      <c r="B33918" s="1">
        <v>42590</v>
      </c>
      <c r="C33918" s="1">
        <v>42597</v>
      </c>
      <c r="D33918">
        <v>26476</v>
      </c>
      <c r="E33918">
        <v>1</v>
      </c>
      <c r="F33918">
        <v>4</v>
      </c>
      <c r="G33918" t="s">
        <v>50096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  <c r="N33918" t="e">
        <f>LOOKUP(Sales!#REF!,Sales!F:F)</f>
        <v>#REF!</v>
      </c>
    </row>
    <row r="33919" spans="1:14" x14ac:dyDescent="0.35">
      <c r="A33919">
        <v>540</v>
      </c>
      <c r="B33919" s="1">
        <v>42590</v>
      </c>
      <c r="C33919" s="1">
        <v>42597</v>
      </c>
      <c r="D33919">
        <v>25255</v>
      </c>
      <c r="E33919">
        <v>1</v>
      </c>
      <c r="F33919">
        <v>4</v>
      </c>
      <c r="G33919" t="s">
        <v>50097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  <c r="N33919" t="e">
        <f>LOOKUP(Sales!#REF!,Sales!F:F)</f>
        <v>#REF!</v>
      </c>
    </row>
    <row r="33920" spans="1:14" x14ac:dyDescent="0.35">
      <c r="A33920">
        <v>529</v>
      </c>
      <c r="B33920" s="1">
        <v>42590</v>
      </c>
      <c r="C33920" s="1">
        <v>42597</v>
      </c>
      <c r="D33920">
        <v>24822</v>
      </c>
      <c r="E33920">
        <v>1</v>
      </c>
      <c r="F33920">
        <v>4</v>
      </c>
      <c r="G33920" t="s">
        <v>50098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  <c r="N33920" t="e">
        <f>LOOKUP(Sales!#REF!,Sales!F:F)</f>
        <v>#REF!</v>
      </c>
    </row>
    <row r="33921" spans="1:14" x14ac:dyDescent="0.35">
      <c r="A33921">
        <v>540</v>
      </c>
      <c r="B33921" s="1">
        <v>42590</v>
      </c>
      <c r="C33921" s="1">
        <v>42597</v>
      </c>
      <c r="D33921">
        <v>24822</v>
      </c>
      <c r="E33921">
        <v>1</v>
      </c>
      <c r="F33921">
        <v>4</v>
      </c>
      <c r="G33921" t="s">
        <v>50098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  <c r="N33921" t="e">
        <f>LOOKUP(Sales!#REF!,Sales!F:F)</f>
        <v>#REF!</v>
      </c>
    </row>
    <row r="33922" spans="1:14" x14ac:dyDescent="0.35">
      <c r="A33922">
        <v>486</v>
      </c>
      <c r="B33922" s="1">
        <v>42590</v>
      </c>
      <c r="C33922" s="1">
        <v>42597</v>
      </c>
      <c r="D33922">
        <v>24822</v>
      </c>
      <c r="E33922">
        <v>1</v>
      </c>
      <c r="F33922">
        <v>4</v>
      </c>
      <c r="G33922" t="s">
        <v>50098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  <c r="N33922" t="e">
        <f>LOOKUP(Sales!#REF!,Sales!F:F)</f>
        <v>#REF!</v>
      </c>
    </row>
    <row r="33923" spans="1:14" x14ac:dyDescent="0.35">
      <c r="A33923">
        <v>536</v>
      </c>
      <c r="B33923" s="1">
        <v>42590</v>
      </c>
      <c r="C33923" s="1">
        <v>42597</v>
      </c>
      <c r="D33923">
        <v>23207</v>
      </c>
      <c r="E33923">
        <v>1</v>
      </c>
      <c r="F33923">
        <v>4</v>
      </c>
      <c r="G33923" t="s">
        <v>50099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  <c r="N33923" t="e">
        <f>LOOKUP(Sales!#REF!,Sales!F:F)</f>
        <v>#REF!</v>
      </c>
    </row>
    <row r="33924" spans="1:14" x14ac:dyDescent="0.35">
      <c r="A33924">
        <v>536</v>
      </c>
      <c r="B33924" s="1">
        <v>42590</v>
      </c>
      <c r="C33924" s="1">
        <v>42597</v>
      </c>
      <c r="D33924">
        <v>22721</v>
      </c>
      <c r="E33924">
        <v>1</v>
      </c>
      <c r="F33924">
        <v>1</v>
      </c>
      <c r="G33924" t="s">
        <v>50100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  <c r="N33924" t="e">
        <f>LOOKUP(Sales!#REF!,Sales!F:F)</f>
        <v>#REF!</v>
      </c>
    </row>
    <row r="33925" spans="1:14" x14ac:dyDescent="0.35">
      <c r="A33925">
        <v>528</v>
      </c>
      <c r="B33925" s="1">
        <v>42590</v>
      </c>
      <c r="C33925" s="1">
        <v>42597</v>
      </c>
      <c r="D33925">
        <v>22721</v>
      </c>
      <c r="E33925">
        <v>1</v>
      </c>
      <c r="F33925">
        <v>1</v>
      </c>
      <c r="G33925" t="s">
        <v>50100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  <c r="N33925" t="e">
        <f>LOOKUP(Sales!#REF!,Sales!F:F)</f>
        <v>#REF!</v>
      </c>
    </row>
    <row r="33926" spans="1:14" x14ac:dyDescent="0.35">
      <c r="A33926">
        <v>480</v>
      </c>
      <c r="B33926" s="1">
        <v>42590</v>
      </c>
      <c r="C33926" s="1">
        <v>42597</v>
      </c>
      <c r="D33926">
        <v>22721</v>
      </c>
      <c r="E33926">
        <v>1</v>
      </c>
      <c r="F33926">
        <v>1</v>
      </c>
      <c r="G33926" t="s">
        <v>50100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  <c r="N33926" t="e">
        <f>LOOKUP(Sales!#REF!,Sales!F:F)</f>
        <v>#REF!</v>
      </c>
    </row>
    <row r="33927" spans="1:14" x14ac:dyDescent="0.35">
      <c r="A33927">
        <v>478</v>
      </c>
      <c r="B33927" s="1">
        <v>42590</v>
      </c>
      <c r="C33927" s="1">
        <v>42597</v>
      </c>
      <c r="D33927">
        <v>21164</v>
      </c>
      <c r="E33927">
        <v>1</v>
      </c>
      <c r="F33927">
        <v>4</v>
      </c>
      <c r="G33927" t="s">
        <v>50101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  <c r="N33927" t="e">
        <f>LOOKUP(Sales!#REF!,Sales!F:F)</f>
        <v>#REF!</v>
      </c>
    </row>
    <row r="33928" spans="1:14" x14ac:dyDescent="0.35">
      <c r="A33928">
        <v>477</v>
      </c>
      <c r="B33928" s="1">
        <v>42590</v>
      </c>
      <c r="C33928" s="1">
        <v>42597</v>
      </c>
      <c r="D33928">
        <v>21164</v>
      </c>
      <c r="E33928">
        <v>1</v>
      </c>
      <c r="F33928">
        <v>4</v>
      </c>
      <c r="G33928" t="s">
        <v>50101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  <c r="N33928" t="e">
        <f>LOOKUP(Sales!#REF!,Sales!F:F)</f>
        <v>#REF!</v>
      </c>
    </row>
    <row r="33929" spans="1:14" x14ac:dyDescent="0.35">
      <c r="A33929">
        <v>490</v>
      </c>
      <c r="B33929" s="1">
        <v>42590</v>
      </c>
      <c r="C33929" s="1">
        <v>42597</v>
      </c>
      <c r="D33929">
        <v>21164</v>
      </c>
      <c r="E33929">
        <v>1</v>
      </c>
      <c r="F33929">
        <v>4</v>
      </c>
      <c r="G33929" t="s">
        <v>50101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  <c r="N33929" t="e">
        <f>LOOKUP(Sales!#REF!,Sales!F:F)</f>
        <v>#REF!</v>
      </c>
    </row>
    <row r="33930" spans="1:14" x14ac:dyDescent="0.35">
      <c r="A33930">
        <v>478</v>
      </c>
      <c r="B33930" s="1">
        <v>42590</v>
      </c>
      <c r="C33930" s="1">
        <v>42597</v>
      </c>
      <c r="D33930">
        <v>21463</v>
      </c>
      <c r="E33930">
        <v>1</v>
      </c>
      <c r="F33930">
        <v>4</v>
      </c>
      <c r="G33930" t="s">
        <v>50102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  <c r="N33930" t="e">
        <f>LOOKUP(Sales!#REF!,Sales!F:F)</f>
        <v>#REF!</v>
      </c>
    </row>
    <row r="33931" spans="1:14" x14ac:dyDescent="0.35">
      <c r="A33931">
        <v>477</v>
      </c>
      <c r="B33931" s="1">
        <v>42590</v>
      </c>
      <c r="C33931" s="1">
        <v>42597</v>
      </c>
      <c r="D33931">
        <v>21463</v>
      </c>
      <c r="E33931">
        <v>1</v>
      </c>
      <c r="F33931">
        <v>4</v>
      </c>
      <c r="G33931" t="s">
        <v>50102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  <c r="N33931" t="e">
        <f>LOOKUP(Sales!#REF!,Sales!F:F)</f>
        <v>#REF!</v>
      </c>
    </row>
    <row r="33932" spans="1:14" x14ac:dyDescent="0.35">
      <c r="A33932">
        <v>225</v>
      </c>
      <c r="B33932" s="1">
        <v>42590</v>
      </c>
      <c r="C33932" s="1">
        <v>42597</v>
      </c>
      <c r="D33932">
        <v>21463</v>
      </c>
      <c r="E33932">
        <v>1</v>
      </c>
      <c r="F33932">
        <v>4</v>
      </c>
      <c r="G33932" t="s">
        <v>50102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  <c r="N33932" t="e">
        <f>LOOKUP(Sales!#REF!,Sales!F:F)</f>
        <v>#REF!</v>
      </c>
    </row>
    <row r="33933" spans="1:14" x14ac:dyDescent="0.35">
      <c r="A33933">
        <v>476</v>
      </c>
      <c r="B33933" s="1">
        <v>42590</v>
      </c>
      <c r="C33933" s="1">
        <v>42597</v>
      </c>
      <c r="D33933">
        <v>19720</v>
      </c>
      <c r="E33933">
        <v>1</v>
      </c>
      <c r="F33933">
        <v>1</v>
      </c>
      <c r="G33933" t="s">
        <v>50103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  <c r="N33933" t="e">
        <f>LOOKUP(Sales!#REF!,Sales!F:F)</f>
        <v>#REF!</v>
      </c>
    </row>
    <row r="33934" spans="1:14" x14ac:dyDescent="0.35">
      <c r="A33934">
        <v>225</v>
      </c>
      <c r="B33934" s="1">
        <v>42590</v>
      </c>
      <c r="C33934" s="1">
        <v>42597</v>
      </c>
      <c r="D33934">
        <v>19720</v>
      </c>
      <c r="E33934">
        <v>1</v>
      </c>
      <c r="F33934">
        <v>1</v>
      </c>
      <c r="G33934" t="s">
        <v>50103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  <c r="N33934" t="e">
        <f>LOOKUP(Sales!#REF!,Sales!F:F)</f>
        <v>#REF!</v>
      </c>
    </row>
    <row r="33935" spans="1:14" x14ac:dyDescent="0.35">
      <c r="A33935">
        <v>476</v>
      </c>
      <c r="B33935" s="1">
        <v>42590</v>
      </c>
      <c r="C33935" s="1">
        <v>42597</v>
      </c>
      <c r="D33935">
        <v>18382</v>
      </c>
      <c r="E33935">
        <v>1</v>
      </c>
      <c r="F33935">
        <v>6</v>
      </c>
      <c r="G33935" t="s">
        <v>50104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  <c r="N33935" t="e">
        <f>LOOKUP(Sales!#REF!,Sales!F:F)</f>
        <v>#REF!</v>
      </c>
    </row>
    <row r="33936" spans="1:14" x14ac:dyDescent="0.35">
      <c r="A33936">
        <v>489</v>
      </c>
      <c r="B33936" s="1">
        <v>42590</v>
      </c>
      <c r="C33936" s="1">
        <v>42597</v>
      </c>
      <c r="D33936">
        <v>18382</v>
      </c>
      <c r="E33936">
        <v>1</v>
      </c>
      <c r="F33936">
        <v>6</v>
      </c>
      <c r="G33936" t="s">
        <v>50104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  <c r="N33936" t="e">
        <f>LOOKUP(Sales!#REF!,Sales!F:F)</f>
        <v>#REF!</v>
      </c>
    </row>
    <row r="33937" spans="1:14" x14ac:dyDescent="0.35">
      <c r="A33937">
        <v>225</v>
      </c>
      <c r="B33937" s="1">
        <v>42590</v>
      </c>
      <c r="C33937" s="1">
        <v>42597</v>
      </c>
      <c r="D33937">
        <v>18382</v>
      </c>
      <c r="E33937">
        <v>1</v>
      </c>
      <c r="F33937">
        <v>6</v>
      </c>
      <c r="G33937" t="s">
        <v>50104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  <c r="N33937" t="e">
        <f>LOOKUP(Sales!#REF!,Sales!F:F)</f>
        <v>#REF!</v>
      </c>
    </row>
    <row r="33938" spans="1:14" x14ac:dyDescent="0.35">
      <c r="A33938">
        <v>477</v>
      </c>
      <c r="B33938" s="1">
        <v>42590</v>
      </c>
      <c r="C33938" s="1">
        <v>42597</v>
      </c>
      <c r="D33938">
        <v>20094</v>
      </c>
      <c r="E33938">
        <v>1</v>
      </c>
      <c r="F33938">
        <v>4</v>
      </c>
      <c r="G33938" t="s">
        <v>50105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  <c r="N33938" t="e">
        <f>LOOKUP(Sales!#REF!,Sales!F:F)</f>
        <v>#REF!</v>
      </c>
    </row>
    <row r="33939" spans="1:14" x14ac:dyDescent="0.35">
      <c r="A33939">
        <v>225</v>
      </c>
      <c r="B33939" s="1">
        <v>42590</v>
      </c>
      <c r="C33939" s="1">
        <v>42597</v>
      </c>
      <c r="D33939">
        <v>20094</v>
      </c>
      <c r="E33939">
        <v>1</v>
      </c>
      <c r="F33939">
        <v>4</v>
      </c>
      <c r="G33939" t="s">
        <v>50105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  <c r="N33939" t="e">
        <f>LOOKUP(Sales!#REF!,Sales!F:F)</f>
        <v>#REF!</v>
      </c>
    </row>
    <row r="33940" spans="1:14" x14ac:dyDescent="0.35">
      <c r="A33940">
        <v>477</v>
      </c>
      <c r="B33940" s="1">
        <v>42590</v>
      </c>
      <c r="C33940" s="1">
        <v>42597</v>
      </c>
      <c r="D33940">
        <v>17172</v>
      </c>
      <c r="E33940">
        <v>1</v>
      </c>
      <c r="F33940">
        <v>4</v>
      </c>
      <c r="G33940" t="s">
        <v>50106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  <c r="N33940" t="e">
        <f>LOOKUP(Sales!#REF!,Sales!F:F)</f>
        <v>#REF!</v>
      </c>
    </row>
    <row r="33941" spans="1:14" x14ac:dyDescent="0.35">
      <c r="A33941">
        <v>472</v>
      </c>
      <c r="B33941" s="1">
        <v>42590</v>
      </c>
      <c r="C33941" s="1">
        <v>42597</v>
      </c>
      <c r="D33941">
        <v>17172</v>
      </c>
      <c r="E33941">
        <v>1</v>
      </c>
      <c r="F33941">
        <v>4</v>
      </c>
      <c r="G33941" t="s">
        <v>50106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  <c r="N33941" t="e">
        <f>LOOKUP(Sales!#REF!,Sales!F:F)</f>
        <v>#REF!</v>
      </c>
    </row>
    <row r="33942" spans="1:14" x14ac:dyDescent="0.35">
      <c r="A33942">
        <v>485</v>
      </c>
      <c r="B33942" s="1">
        <v>42590</v>
      </c>
      <c r="C33942" s="1">
        <v>42597</v>
      </c>
      <c r="D33942">
        <v>14027</v>
      </c>
      <c r="E33942">
        <v>1</v>
      </c>
      <c r="F33942">
        <v>1</v>
      </c>
      <c r="G33942" t="s">
        <v>50107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  <c r="N33942" t="e">
        <f>LOOKUP(Sales!#REF!,Sales!F:F)</f>
        <v>#REF!</v>
      </c>
    </row>
    <row r="33943" spans="1:14" x14ac:dyDescent="0.35">
      <c r="A33943">
        <v>540</v>
      </c>
      <c r="B33943" s="1">
        <v>42590</v>
      </c>
      <c r="C33943" s="1">
        <v>42597</v>
      </c>
      <c r="D33943">
        <v>28384</v>
      </c>
      <c r="E33943">
        <v>1</v>
      </c>
      <c r="F33943">
        <v>7</v>
      </c>
      <c r="G33943" t="s">
        <v>50108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  <c r="N33943" t="e">
        <f>LOOKUP(Sales!#REF!,Sales!F:F)</f>
        <v>#REF!</v>
      </c>
    </row>
    <row r="33944" spans="1:14" x14ac:dyDescent="0.35">
      <c r="A33944">
        <v>217</v>
      </c>
      <c r="B33944" s="1">
        <v>42590</v>
      </c>
      <c r="C33944" s="1">
        <v>42597</v>
      </c>
      <c r="D33944">
        <v>28384</v>
      </c>
      <c r="E33944">
        <v>1</v>
      </c>
      <c r="F33944">
        <v>7</v>
      </c>
      <c r="G33944" t="s">
        <v>50108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  <c r="N33944" t="e">
        <f>LOOKUP(Sales!#REF!,Sales!F:F)</f>
        <v>#REF!</v>
      </c>
    </row>
    <row r="33945" spans="1:14" x14ac:dyDescent="0.35">
      <c r="A33945">
        <v>536</v>
      </c>
      <c r="B33945" s="1">
        <v>42590</v>
      </c>
      <c r="C33945" s="1">
        <v>42597</v>
      </c>
      <c r="D33945">
        <v>20889</v>
      </c>
      <c r="E33945">
        <v>1</v>
      </c>
      <c r="F33945">
        <v>10</v>
      </c>
      <c r="G33945" t="s">
        <v>50109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  <c r="N33945" t="e">
        <f>LOOKUP(Sales!#REF!,Sales!F:F)</f>
        <v>#REF!</v>
      </c>
    </row>
    <row r="33946" spans="1:14" x14ac:dyDescent="0.35">
      <c r="A33946">
        <v>528</v>
      </c>
      <c r="B33946" s="1">
        <v>42590</v>
      </c>
      <c r="C33946" s="1">
        <v>42597</v>
      </c>
      <c r="D33946">
        <v>20889</v>
      </c>
      <c r="E33946">
        <v>1</v>
      </c>
      <c r="F33946">
        <v>10</v>
      </c>
      <c r="G33946" t="s">
        <v>50109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  <c r="N33946" t="e">
        <f>LOOKUP(Sales!#REF!,Sales!F:F)</f>
        <v>#REF!</v>
      </c>
    </row>
    <row r="33947" spans="1:14" x14ac:dyDescent="0.35">
      <c r="A33947">
        <v>214</v>
      </c>
      <c r="B33947" s="1">
        <v>42590</v>
      </c>
      <c r="C33947" s="1">
        <v>42597</v>
      </c>
      <c r="D33947">
        <v>20889</v>
      </c>
      <c r="E33947">
        <v>1</v>
      </c>
      <c r="F33947">
        <v>10</v>
      </c>
      <c r="G33947" t="s">
        <v>50109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  <c r="N33947" t="e">
        <f>LOOKUP(Sales!#REF!,Sales!F:F)</f>
        <v>#REF!</v>
      </c>
    </row>
    <row r="33948" spans="1:14" x14ac:dyDescent="0.35">
      <c r="A33948">
        <v>477</v>
      </c>
      <c r="B33948" s="1">
        <v>42590</v>
      </c>
      <c r="C33948" s="1">
        <v>42597</v>
      </c>
      <c r="D33948">
        <v>24574</v>
      </c>
      <c r="E33948">
        <v>1</v>
      </c>
      <c r="F33948">
        <v>10</v>
      </c>
      <c r="G33948" t="s">
        <v>50110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  <c r="N33948" t="e">
        <f>LOOKUP(Sales!#REF!,Sales!F:F)</f>
        <v>#REF!</v>
      </c>
    </row>
    <row r="33949" spans="1:14" x14ac:dyDescent="0.35">
      <c r="A33949">
        <v>217</v>
      </c>
      <c r="B33949" s="1">
        <v>42590</v>
      </c>
      <c r="C33949" s="1">
        <v>42597</v>
      </c>
      <c r="D33949">
        <v>24574</v>
      </c>
      <c r="E33949">
        <v>1</v>
      </c>
      <c r="F33949">
        <v>10</v>
      </c>
      <c r="G33949" t="s">
        <v>50110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  <c r="N33949" t="e">
        <f>LOOKUP(Sales!#REF!,Sales!F:F)</f>
        <v>#REF!</v>
      </c>
    </row>
    <row r="33950" spans="1:14" x14ac:dyDescent="0.35">
      <c r="A33950">
        <v>237</v>
      </c>
      <c r="B33950" s="1">
        <v>42590</v>
      </c>
      <c r="C33950" s="1">
        <v>42597</v>
      </c>
      <c r="D33950">
        <v>24574</v>
      </c>
      <c r="E33950">
        <v>1</v>
      </c>
      <c r="F33950">
        <v>10</v>
      </c>
      <c r="G33950" t="s">
        <v>50110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  <c r="N33950" t="e">
        <f>LOOKUP(Sales!#REF!,Sales!F:F)</f>
        <v>#REF!</v>
      </c>
    </row>
    <row r="33951" spans="1:14" x14ac:dyDescent="0.35">
      <c r="A33951">
        <v>225</v>
      </c>
      <c r="B33951" s="1">
        <v>42590</v>
      </c>
      <c r="C33951" s="1">
        <v>42597</v>
      </c>
      <c r="D33951">
        <v>24574</v>
      </c>
      <c r="E33951">
        <v>1</v>
      </c>
      <c r="F33951">
        <v>10</v>
      </c>
      <c r="G33951" t="s">
        <v>50110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  <c r="N33951" t="e">
        <f>LOOKUP(Sales!#REF!,Sales!F:F)</f>
        <v>#REF!</v>
      </c>
    </row>
    <row r="33952" spans="1:14" x14ac:dyDescent="0.35">
      <c r="A33952">
        <v>537</v>
      </c>
      <c r="B33952" s="1">
        <v>42590</v>
      </c>
      <c r="C33952" s="1">
        <v>42597</v>
      </c>
      <c r="D33952">
        <v>11697</v>
      </c>
      <c r="E33952">
        <v>1</v>
      </c>
      <c r="F33952">
        <v>4</v>
      </c>
      <c r="G33952" t="s">
        <v>50111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  <c r="N33952" t="e">
        <f>LOOKUP(Sales!#REF!,Sales!F:F)</f>
        <v>#REF!</v>
      </c>
    </row>
    <row r="33953" spans="1:14" x14ac:dyDescent="0.35">
      <c r="A33953">
        <v>528</v>
      </c>
      <c r="B33953" s="1">
        <v>42590</v>
      </c>
      <c r="C33953" s="1">
        <v>42597</v>
      </c>
      <c r="D33953">
        <v>11697</v>
      </c>
      <c r="E33953">
        <v>1</v>
      </c>
      <c r="F33953">
        <v>4</v>
      </c>
      <c r="G33953" t="s">
        <v>50111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  <c r="N33953" t="e">
        <f>LOOKUP(Sales!#REF!,Sales!F:F)</f>
        <v>#REF!</v>
      </c>
    </row>
    <row r="33954" spans="1:14" x14ac:dyDescent="0.35">
      <c r="A33954">
        <v>231</v>
      </c>
      <c r="B33954" s="1">
        <v>42590</v>
      </c>
      <c r="C33954" s="1">
        <v>42597</v>
      </c>
      <c r="D33954">
        <v>11697</v>
      </c>
      <c r="E33954">
        <v>1</v>
      </c>
      <c r="F33954">
        <v>4</v>
      </c>
      <c r="G33954" t="s">
        <v>50111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  <c r="N33954" t="e">
        <f>LOOKUP(Sales!#REF!,Sales!F:F)</f>
        <v>#REF!</v>
      </c>
    </row>
    <row r="33955" spans="1:14" x14ac:dyDescent="0.35">
      <c r="A33955">
        <v>537</v>
      </c>
      <c r="B33955" s="1">
        <v>42590</v>
      </c>
      <c r="C33955" s="1">
        <v>42597</v>
      </c>
      <c r="D33955">
        <v>11941</v>
      </c>
      <c r="E33955">
        <v>1</v>
      </c>
      <c r="F33955">
        <v>1</v>
      </c>
      <c r="G33955" t="s">
        <v>50112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  <c r="N33955" t="e">
        <f>LOOKUP(Sales!#REF!,Sales!F:F)</f>
        <v>#REF!</v>
      </c>
    </row>
    <row r="33956" spans="1:14" x14ac:dyDescent="0.35">
      <c r="A33956">
        <v>528</v>
      </c>
      <c r="B33956" s="1">
        <v>42590</v>
      </c>
      <c r="C33956" s="1">
        <v>42597</v>
      </c>
      <c r="D33956">
        <v>11941</v>
      </c>
      <c r="E33956">
        <v>1</v>
      </c>
      <c r="F33956">
        <v>1</v>
      </c>
      <c r="G33956" t="s">
        <v>50112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  <c r="N33956" t="e">
        <f>LOOKUP(Sales!#REF!,Sales!F:F)</f>
        <v>#REF!</v>
      </c>
    </row>
    <row r="33957" spans="1:14" x14ac:dyDescent="0.35">
      <c r="A33957">
        <v>478</v>
      </c>
      <c r="B33957" s="1">
        <v>42590</v>
      </c>
      <c r="C33957" s="1">
        <v>42597</v>
      </c>
      <c r="D33957">
        <v>13534</v>
      </c>
      <c r="E33957">
        <v>1</v>
      </c>
      <c r="F33957">
        <v>10</v>
      </c>
      <c r="G33957" t="s">
        <v>50113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  <c r="N33957" t="e">
        <f>LOOKUP(Sales!#REF!,Sales!F:F)</f>
        <v>#REF!</v>
      </c>
    </row>
    <row r="33958" spans="1:14" x14ac:dyDescent="0.35">
      <c r="A33958">
        <v>477</v>
      </c>
      <c r="B33958" s="1">
        <v>42590</v>
      </c>
      <c r="C33958" s="1">
        <v>42597</v>
      </c>
      <c r="D33958">
        <v>13534</v>
      </c>
      <c r="E33958">
        <v>1</v>
      </c>
      <c r="F33958">
        <v>10</v>
      </c>
      <c r="G33958" t="s">
        <v>50113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  <c r="N33958" t="e">
        <f>LOOKUP(Sales!#REF!,Sales!F:F)</f>
        <v>#REF!</v>
      </c>
    </row>
    <row r="33959" spans="1:14" x14ac:dyDescent="0.35">
      <c r="A33959">
        <v>214</v>
      </c>
      <c r="B33959" s="1">
        <v>42590</v>
      </c>
      <c r="C33959" s="1">
        <v>42597</v>
      </c>
      <c r="D33959">
        <v>13534</v>
      </c>
      <c r="E33959">
        <v>1</v>
      </c>
      <c r="F33959">
        <v>10</v>
      </c>
      <c r="G33959" t="s">
        <v>50113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  <c r="N33959" t="e">
        <f>LOOKUP(Sales!#REF!,Sales!F:F)</f>
        <v>#REF!</v>
      </c>
    </row>
    <row r="33960" spans="1:14" x14ac:dyDescent="0.35">
      <c r="A33960">
        <v>478</v>
      </c>
      <c r="B33960" s="1">
        <v>42590</v>
      </c>
      <c r="C33960" s="1">
        <v>42597</v>
      </c>
      <c r="D33960">
        <v>13609</v>
      </c>
      <c r="E33960">
        <v>1</v>
      </c>
      <c r="F33960">
        <v>10</v>
      </c>
      <c r="G33960" t="s">
        <v>50114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  <c r="N33960" t="e">
        <f>LOOKUP(Sales!#REF!,Sales!F:F)</f>
        <v>#REF!</v>
      </c>
    </row>
    <row r="33961" spans="1:14" x14ac:dyDescent="0.35">
      <c r="A33961">
        <v>361</v>
      </c>
      <c r="B33961" s="1">
        <v>42590</v>
      </c>
      <c r="C33961" s="1">
        <v>42597</v>
      </c>
      <c r="D33961">
        <v>15483</v>
      </c>
      <c r="E33961">
        <v>1</v>
      </c>
      <c r="F33961">
        <v>4</v>
      </c>
      <c r="G33961" t="s">
        <v>50115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  <c r="N33961" t="e">
        <f>LOOKUP(Sales!#REF!,Sales!F:F)</f>
        <v>#REF!</v>
      </c>
    </row>
    <row r="33962" spans="1:14" x14ac:dyDescent="0.35">
      <c r="A33962">
        <v>528</v>
      </c>
      <c r="B33962" s="1">
        <v>42590</v>
      </c>
      <c r="C33962" s="1">
        <v>42597</v>
      </c>
      <c r="D33962">
        <v>15483</v>
      </c>
      <c r="E33962">
        <v>1</v>
      </c>
      <c r="F33962">
        <v>4</v>
      </c>
      <c r="G33962" t="s">
        <v>50115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  <c r="N33962" t="e">
        <f>LOOKUP(Sales!#REF!,Sales!F:F)</f>
        <v>#REF!</v>
      </c>
    </row>
    <row r="33963" spans="1:14" x14ac:dyDescent="0.35">
      <c r="A33963">
        <v>537</v>
      </c>
      <c r="B33963" s="1">
        <v>42590</v>
      </c>
      <c r="C33963" s="1">
        <v>42597</v>
      </c>
      <c r="D33963">
        <v>15483</v>
      </c>
      <c r="E33963">
        <v>1</v>
      </c>
      <c r="F33963">
        <v>4</v>
      </c>
      <c r="G33963" t="s">
        <v>50115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  <c r="N33963" t="e">
        <f>LOOKUP(Sales!#REF!,Sales!F:F)</f>
        <v>#REF!</v>
      </c>
    </row>
    <row r="33964" spans="1:14" x14ac:dyDescent="0.35">
      <c r="A33964">
        <v>480</v>
      </c>
      <c r="B33964" s="1">
        <v>42590</v>
      </c>
      <c r="C33964" s="1">
        <v>42597</v>
      </c>
      <c r="D33964">
        <v>15483</v>
      </c>
      <c r="E33964">
        <v>1</v>
      </c>
      <c r="F33964">
        <v>4</v>
      </c>
      <c r="G33964" t="s">
        <v>50115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  <c r="N33964" t="e">
        <f>LOOKUP(Sales!#REF!,Sales!F:F)</f>
        <v>#REF!</v>
      </c>
    </row>
    <row r="33965" spans="1:14" x14ac:dyDescent="0.35">
      <c r="A33965">
        <v>353</v>
      </c>
      <c r="B33965" s="1">
        <v>42590</v>
      </c>
      <c r="C33965" s="1">
        <v>42597</v>
      </c>
      <c r="D33965">
        <v>12771</v>
      </c>
      <c r="E33965">
        <v>1</v>
      </c>
      <c r="F33965">
        <v>4</v>
      </c>
      <c r="G33965" t="s">
        <v>50116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  <c r="N33965" t="e">
        <f>LOOKUP(Sales!#REF!,Sales!F:F)</f>
        <v>#REF!</v>
      </c>
    </row>
    <row r="33966" spans="1:14" x14ac:dyDescent="0.35">
      <c r="A33966">
        <v>478</v>
      </c>
      <c r="B33966" s="1">
        <v>42590</v>
      </c>
      <c r="C33966" s="1">
        <v>42597</v>
      </c>
      <c r="D33966">
        <v>12771</v>
      </c>
      <c r="E33966">
        <v>1</v>
      </c>
      <c r="F33966">
        <v>4</v>
      </c>
      <c r="G33966" t="s">
        <v>50116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  <c r="N33966" t="e">
        <f>LOOKUP(Sales!#REF!,Sales!F:F)</f>
        <v>#REF!</v>
      </c>
    </row>
    <row r="33967" spans="1:14" x14ac:dyDescent="0.35">
      <c r="A33967">
        <v>361</v>
      </c>
      <c r="B33967" s="1">
        <v>42590</v>
      </c>
      <c r="C33967" s="1">
        <v>42597</v>
      </c>
      <c r="D33967">
        <v>16654</v>
      </c>
      <c r="E33967">
        <v>1</v>
      </c>
      <c r="F33967">
        <v>6</v>
      </c>
      <c r="G33967" t="s">
        <v>50117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  <c r="N33967" t="e">
        <f>LOOKUP(Sales!#REF!,Sales!F:F)</f>
        <v>#REF!</v>
      </c>
    </row>
    <row r="33968" spans="1:14" x14ac:dyDescent="0.35">
      <c r="A33968">
        <v>478</v>
      </c>
      <c r="B33968" s="1">
        <v>42590</v>
      </c>
      <c r="C33968" s="1">
        <v>42597</v>
      </c>
      <c r="D33968">
        <v>16654</v>
      </c>
      <c r="E33968">
        <v>1</v>
      </c>
      <c r="F33968">
        <v>6</v>
      </c>
      <c r="G33968" t="s">
        <v>50117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  <c r="N33968" t="e">
        <f>LOOKUP(Sales!#REF!,Sales!F:F)</f>
        <v>#REF!</v>
      </c>
    </row>
    <row r="33969" spans="1:14" x14ac:dyDescent="0.35">
      <c r="A33969">
        <v>563</v>
      </c>
      <c r="B33969" s="1">
        <v>42590</v>
      </c>
      <c r="C33969" s="1">
        <v>42597</v>
      </c>
      <c r="D33969">
        <v>28696</v>
      </c>
      <c r="E33969">
        <v>1</v>
      </c>
      <c r="F33969">
        <v>10</v>
      </c>
      <c r="G33969" t="s">
        <v>50118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  <c r="N33969" t="e">
        <f>LOOKUP(Sales!#REF!,Sales!F:F)</f>
        <v>#REF!</v>
      </c>
    </row>
    <row r="33970" spans="1:14" x14ac:dyDescent="0.35">
      <c r="A33970">
        <v>214</v>
      </c>
      <c r="B33970" s="1">
        <v>42590</v>
      </c>
      <c r="C33970" s="1">
        <v>42597</v>
      </c>
      <c r="D33970">
        <v>28696</v>
      </c>
      <c r="E33970">
        <v>1</v>
      </c>
      <c r="F33970">
        <v>10</v>
      </c>
      <c r="G33970" t="s">
        <v>50118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  <c r="N33970" t="e">
        <f>LOOKUP(Sales!#REF!,Sales!F:F)</f>
        <v>#REF!</v>
      </c>
    </row>
    <row r="33971" spans="1:14" x14ac:dyDescent="0.35">
      <c r="A33971">
        <v>225</v>
      </c>
      <c r="B33971" s="1">
        <v>42590</v>
      </c>
      <c r="C33971" s="1">
        <v>42597</v>
      </c>
      <c r="D33971">
        <v>28696</v>
      </c>
      <c r="E33971">
        <v>1</v>
      </c>
      <c r="F33971">
        <v>10</v>
      </c>
      <c r="G33971" t="s">
        <v>50118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  <c r="N33971" t="e">
        <f>LOOKUP(Sales!#REF!,Sales!F:F)</f>
        <v>#REF!</v>
      </c>
    </row>
    <row r="33972" spans="1:14" x14ac:dyDescent="0.35">
      <c r="A33972">
        <v>225</v>
      </c>
      <c r="B33972" s="1">
        <v>42590</v>
      </c>
      <c r="C33972" s="1">
        <v>42597</v>
      </c>
      <c r="D33972">
        <v>15354</v>
      </c>
      <c r="E33972">
        <v>1</v>
      </c>
      <c r="F33972">
        <v>10</v>
      </c>
      <c r="G33972" t="s">
        <v>50119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  <c r="N33972" t="e">
        <f>LOOKUP(Sales!#REF!,Sales!F:F)</f>
        <v>#REF!</v>
      </c>
    </row>
    <row r="33973" spans="1:14" x14ac:dyDescent="0.35">
      <c r="A33973">
        <v>563</v>
      </c>
      <c r="B33973" s="1">
        <v>42590</v>
      </c>
      <c r="C33973" s="1">
        <v>42597</v>
      </c>
      <c r="D33973">
        <v>15354</v>
      </c>
      <c r="E33973">
        <v>1</v>
      </c>
      <c r="F33973">
        <v>10</v>
      </c>
      <c r="G33973" t="s">
        <v>50119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  <c r="N33973" t="e">
        <f>LOOKUP(Sales!#REF!,Sales!F:F)</f>
        <v>#REF!</v>
      </c>
    </row>
    <row r="33974" spans="1:14" x14ac:dyDescent="0.35">
      <c r="A33974">
        <v>584</v>
      </c>
      <c r="B33974" s="1">
        <v>42590</v>
      </c>
      <c r="C33974" s="1">
        <v>42597</v>
      </c>
      <c r="D33974">
        <v>24004</v>
      </c>
      <c r="E33974">
        <v>1</v>
      </c>
      <c r="F33974">
        <v>9</v>
      </c>
      <c r="G33974" t="s">
        <v>50120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  <c r="N33974" t="e">
        <f>LOOKUP(Sales!#REF!,Sales!F:F)</f>
        <v>#REF!</v>
      </c>
    </row>
    <row r="33975" spans="1:14" x14ac:dyDescent="0.35">
      <c r="A33975">
        <v>479</v>
      </c>
      <c r="B33975" s="1">
        <v>42590</v>
      </c>
      <c r="C33975" s="1">
        <v>42597</v>
      </c>
      <c r="D33975">
        <v>24004</v>
      </c>
      <c r="E33975">
        <v>1</v>
      </c>
      <c r="F33975">
        <v>9</v>
      </c>
      <c r="G33975" t="s">
        <v>50120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  <c r="N33975" t="e">
        <f>LOOKUP(Sales!#REF!,Sales!F:F)</f>
        <v>#REF!</v>
      </c>
    </row>
    <row r="33976" spans="1:14" x14ac:dyDescent="0.35">
      <c r="A33976">
        <v>477</v>
      </c>
      <c r="B33976" s="1">
        <v>42590</v>
      </c>
      <c r="C33976" s="1">
        <v>42597</v>
      </c>
      <c r="D33976">
        <v>24004</v>
      </c>
      <c r="E33976">
        <v>1</v>
      </c>
      <c r="F33976">
        <v>9</v>
      </c>
      <c r="G33976" t="s">
        <v>50120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  <c r="N33976" t="e">
        <f>LOOKUP(Sales!#REF!,Sales!F:F)</f>
        <v>#REF!</v>
      </c>
    </row>
    <row r="33977" spans="1:14" x14ac:dyDescent="0.35">
      <c r="A33977">
        <v>225</v>
      </c>
      <c r="B33977" s="1">
        <v>42590</v>
      </c>
      <c r="C33977" s="1">
        <v>42597</v>
      </c>
      <c r="D33977">
        <v>24004</v>
      </c>
      <c r="E33977">
        <v>1</v>
      </c>
      <c r="F33977">
        <v>9</v>
      </c>
      <c r="G33977" t="s">
        <v>50120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  <c r="N33977" t="e">
        <f>LOOKUP(Sales!#REF!,Sales!F:F)</f>
        <v>#REF!</v>
      </c>
    </row>
    <row r="33978" spans="1:14" x14ac:dyDescent="0.35">
      <c r="A33978">
        <v>584</v>
      </c>
      <c r="B33978" s="1">
        <v>42590</v>
      </c>
      <c r="C33978" s="1">
        <v>42597</v>
      </c>
      <c r="D33978">
        <v>24163</v>
      </c>
      <c r="E33978">
        <v>1</v>
      </c>
      <c r="F33978">
        <v>9</v>
      </c>
      <c r="G33978" t="s">
        <v>50121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  <c r="N33978" t="e">
        <f>LOOKUP(Sales!#REF!,Sales!F:F)</f>
        <v>#REF!</v>
      </c>
    </row>
    <row r="33979" spans="1:14" x14ac:dyDescent="0.35">
      <c r="A33979">
        <v>217</v>
      </c>
      <c r="B33979" s="1">
        <v>42590</v>
      </c>
      <c r="C33979" s="1">
        <v>42597</v>
      </c>
      <c r="D33979">
        <v>24163</v>
      </c>
      <c r="E33979">
        <v>1</v>
      </c>
      <c r="F33979">
        <v>9</v>
      </c>
      <c r="G33979" t="s">
        <v>50121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  <c r="N33979" t="e">
        <f>LOOKUP(Sales!#REF!,Sales!F:F)</f>
        <v>#REF!</v>
      </c>
    </row>
    <row r="33980" spans="1:14" x14ac:dyDescent="0.35">
      <c r="A33980">
        <v>386</v>
      </c>
      <c r="B33980" s="1">
        <v>42590</v>
      </c>
      <c r="C33980" s="1">
        <v>42597</v>
      </c>
      <c r="D33980">
        <v>25242</v>
      </c>
      <c r="E33980">
        <v>1</v>
      </c>
      <c r="F33980">
        <v>9</v>
      </c>
      <c r="G33980" t="s">
        <v>50122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  <c r="N33980" t="e">
        <f>LOOKUP(Sales!#REF!,Sales!F:F)</f>
        <v>#REF!</v>
      </c>
    </row>
    <row r="33981" spans="1:14" x14ac:dyDescent="0.35">
      <c r="A33981">
        <v>376</v>
      </c>
      <c r="B33981" s="1">
        <v>42590</v>
      </c>
      <c r="C33981" s="1">
        <v>42597</v>
      </c>
      <c r="D33981">
        <v>21173</v>
      </c>
      <c r="E33981">
        <v>1</v>
      </c>
      <c r="F33981">
        <v>9</v>
      </c>
      <c r="G33981" t="s">
        <v>50123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  <c r="N33981" t="e">
        <f>LOOKUP(Sales!#REF!,Sales!F:F)</f>
        <v>#REF!</v>
      </c>
    </row>
    <row r="33982" spans="1:14" x14ac:dyDescent="0.35">
      <c r="A33982">
        <v>214</v>
      </c>
      <c r="B33982" s="1">
        <v>42590</v>
      </c>
      <c r="C33982" s="1">
        <v>42597</v>
      </c>
      <c r="D33982">
        <v>21173</v>
      </c>
      <c r="E33982">
        <v>1</v>
      </c>
      <c r="F33982">
        <v>9</v>
      </c>
      <c r="G33982" t="s">
        <v>50123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  <c r="N33982" t="e">
        <f>LOOKUP(Sales!#REF!,Sales!F:F)</f>
        <v>#REF!</v>
      </c>
    </row>
    <row r="33983" spans="1:14" x14ac:dyDescent="0.35">
      <c r="A33983">
        <v>359</v>
      </c>
      <c r="B33983" s="1">
        <v>42590</v>
      </c>
      <c r="C33983" s="1">
        <v>42597</v>
      </c>
      <c r="D33983">
        <v>13971</v>
      </c>
      <c r="E33983">
        <v>1</v>
      </c>
      <c r="F33983">
        <v>9</v>
      </c>
      <c r="G33983" t="s">
        <v>50124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  <c r="N33983" t="e">
        <f>LOOKUP(Sales!#REF!,Sales!F:F)</f>
        <v>#REF!</v>
      </c>
    </row>
    <row r="33984" spans="1:14" x14ac:dyDescent="0.35">
      <c r="A33984">
        <v>478</v>
      </c>
      <c r="B33984" s="1">
        <v>42590</v>
      </c>
      <c r="C33984" s="1">
        <v>42597</v>
      </c>
      <c r="D33984">
        <v>13971</v>
      </c>
      <c r="E33984">
        <v>1</v>
      </c>
      <c r="F33984">
        <v>9</v>
      </c>
      <c r="G33984" t="s">
        <v>50124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  <c r="N33984" t="e">
        <f>LOOKUP(Sales!#REF!,Sales!F:F)</f>
        <v>#REF!</v>
      </c>
    </row>
    <row r="33985" spans="1:14" x14ac:dyDescent="0.35">
      <c r="A33985">
        <v>477</v>
      </c>
      <c r="B33985" s="1">
        <v>42590</v>
      </c>
      <c r="C33985" s="1">
        <v>42597</v>
      </c>
      <c r="D33985">
        <v>13971</v>
      </c>
      <c r="E33985">
        <v>1</v>
      </c>
      <c r="F33985">
        <v>9</v>
      </c>
      <c r="G33985" t="s">
        <v>50124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  <c r="N33985" t="e">
        <f>LOOKUP(Sales!#REF!,Sales!F:F)</f>
        <v>#REF!</v>
      </c>
    </row>
    <row r="33986" spans="1:14" x14ac:dyDescent="0.35">
      <c r="A33986">
        <v>353</v>
      </c>
      <c r="B33986" s="1">
        <v>42590</v>
      </c>
      <c r="C33986" s="1">
        <v>42597</v>
      </c>
      <c r="D33986">
        <v>14020</v>
      </c>
      <c r="E33986">
        <v>1</v>
      </c>
      <c r="F33986">
        <v>9</v>
      </c>
      <c r="G33986" t="s">
        <v>50125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  <c r="N33986" t="e">
        <f>LOOKUP(Sales!#REF!,Sales!F:F)</f>
        <v>#REF!</v>
      </c>
    </row>
    <row r="33987" spans="1:14" x14ac:dyDescent="0.35">
      <c r="A33987">
        <v>480</v>
      </c>
      <c r="B33987" s="1">
        <v>42590</v>
      </c>
      <c r="C33987" s="1">
        <v>42597</v>
      </c>
      <c r="D33987">
        <v>14020</v>
      </c>
      <c r="E33987">
        <v>1</v>
      </c>
      <c r="F33987">
        <v>9</v>
      </c>
      <c r="G33987" t="s">
        <v>50125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  <c r="N33987" t="e">
        <f>LOOKUP(Sales!#REF!,Sales!F:F)</f>
        <v>#REF!</v>
      </c>
    </row>
    <row r="33988" spans="1:14" x14ac:dyDescent="0.35">
      <c r="A33988">
        <v>585</v>
      </c>
      <c r="B33988" s="1">
        <v>42590</v>
      </c>
      <c r="C33988" s="1">
        <v>42597</v>
      </c>
      <c r="D33988">
        <v>26623</v>
      </c>
      <c r="E33988">
        <v>1</v>
      </c>
      <c r="F33988">
        <v>1</v>
      </c>
      <c r="G33988" t="s">
        <v>50126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  <c r="N33988" t="e">
        <f>LOOKUP(Sales!#REF!,Sales!F:F)</f>
        <v>#REF!</v>
      </c>
    </row>
    <row r="33989" spans="1:14" x14ac:dyDescent="0.35">
      <c r="A33989">
        <v>228</v>
      </c>
      <c r="B33989" s="1">
        <v>42590</v>
      </c>
      <c r="C33989" s="1">
        <v>42597</v>
      </c>
      <c r="D33989">
        <v>26623</v>
      </c>
      <c r="E33989">
        <v>1</v>
      </c>
      <c r="F33989">
        <v>1</v>
      </c>
      <c r="G33989" t="s">
        <v>50126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  <c r="N33989" t="e">
        <f>LOOKUP(Sales!#REF!,Sales!F:F)</f>
        <v>#REF!</v>
      </c>
    </row>
    <row r="33990" spans="1:14" x14ac:dyDescent="0.35">
      <c r="A33990">
        <v>573</v>
      </c>
      <c r="B33990" s="1">
        <v>42590</v>
      </c>
      <c r="C33990" s="1">
        <v>42597</v>
      </c>
      <c r="D33990">
        <v>26490</v>
      </c>
      <c r="E33990">
        <v>1</v>
      </c>
      <c r="F33990">
        <v>4</v>
      </c>
      <c r="G33990" t="s">
        <v>50127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  <c r="N33990" t="e">
        <f>LOOKUP(Sales!#REF!,Sales!F:F)</f>
        <v>#REF!</v>
      </c>
    </row>
    <row r="33991" spans="1:14" x14ac:dyDescent="0.35">
      <c r="A33991">
        <v>217</v>
      </c>
      <c r="B33991" s="1">
        <v>42590</v>
      </c>
      <c r="C33991" s="1">
        <v>42597</v>
      </c>
      <c r="D33991">
        <v>26490</v>
      </c>
      <c r="E33991">
        <v>1</v>
      </c>
      <c r="F33991">
        <v>4</v>
      </c>
      <c r="G33991" t="s">
        <v>50127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  <c r="N33991" t="e">
        <f>LOOKUP(Sales!#REF!,Sales!F:F)</f>
        <v>#REF!</v>
      </c>
    </row>
    <row r="33992" spans="1:14" x14ac:dyDescent="0.35">
      <c r="A33992">
        <v>575</v>
      </c>
      <c r="B33992" s="1">
        <v>42590</v>
      </c>
      <c r="C33992" s="1">
        <v>42597</v>
      </c>
      <c r="D33992">
        <v>26201</v>
      </c>
      <c r="E33992">
        <v>1</v>
      </c>
      <c r="F33992">
        <v>4</v>
      </c>
      <c r="G33992" t="s">
        <v>50128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  <c r="N33992" t="e">
        <f>LOOKUP(Sales!#REF!,Sales!F:F)</f>
        <v>#REF!</v>
      </c>
    </row>
    <row r="33993" spans="1:14" x14ac:dyDescent="0.35">
      <c r="A33993">
        <v>541</v>
      </c>
      <c r="B33993" s="1">
        <v>42590</v>
      </c>
      <c r="C33993" s="1">
        <v>42597</v>
      </c>
      <c r="D33993">
        <v>26201</v>
      </c>
      <c r="E33993">
        <v>1</v>
      </c>
      <c r="F33993">
        <v>4</v>
      </c>
      <c r="G33993" t="s">
        <v>50128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  <c r="N33993" t="e">
        <f>LOOKUP(Sales!#REF!,Sales!F:F)</f>
        <v>#REF!</v>
      </c>
    </row>
    <row r="33994" spans="1:14" x14ac:dyDescent="0.35">
      <c r="A33994">
        <v>225</v>
      </c>
      <c r="B33994" s="1">
        <v>42590</v>
      </c>
      <c r="C33994" s="1">
        <v>42597</v>
      </c>
      <c r="D33994">
        <v>26201</v>
      </c>
      <c r="E33994">
        <v>1</v>
      </c>
      <c r="F33994">
        <v>4</v>
      </c>
      <c r="G33994" t="s">
        <v>50128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  <c r="N33994" t="e">
        <f>LOOKUP(Sales!#REF!,Sales!F:F)</f>
        <v>#REF!</v>
      </c>
    </row>
    <row r="33995" spans="1:14" x14ac:dyDescent="0.35">
      <c r="A33995">
        <v>530</v>
      </c>
      <c r="B33995" s="1">
        <v>42590</v>
      </c>
      <c r="C33995" s="1">
        <v>42597</v>
      </c>
      <c r="D33995">
        <v>26201</v>
      </c>
      <c r="E33995">
        <v>1</v>
      </c>
      <c r="F33995">
        <v>4</v>
      </c>
      <c r="G33995" t="s">
        <v>50128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  <c r="N33995" t="e">
        <f>LOOKUP(Sales!#REF!,Sales!F:F)</f>
        <v>#REF!</v>
      </c>
    </row>
    <row r="33996" spans="1:14" x14ac:dyDescent="0.35">
      <c r="A33996">
        <v>564</v>
      </c>
      <c r="B33996" s="1">
        <v>42590</v>
      </c>
      <c r="C33996" s="1">
        <v>42597</v>
      </c>
      <c r="D33996">
        <v>24739</v>
      </c>
      <c r="E33996">
        <v>1</v>
      </c>
      <c r="F33996">
        <v>4</v>
      </c>
      <c r="G33996" t="s">
        <v>50129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  <c r="N33996" t="e">
        <f>LOOKUP(Sales!#REF!,Sales!F:F)</f>
        <v>#REF!</v>
      </c>
    </row>
    <row r="33997" spans="1:14" x14ac:dyDescent="0.35">
      <c r="A33997">
        <v>541</v>
      </c>
      <c r="B33997" s="1">
        <v>42590</v>
      </c>
      <c r="C33997" s="1">
        <v>42597</v>
      </c>
      <c r="D33997">
        <v>24739</v>
      </c>
      <c r="E33997">
        <v>1</v>
      </c>
      <c r="F33997">
        <v>4</v>
      </c>
      <c r="G33997" t="s">
        <v>50129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  <c r="N33997" t="e">
        <f>LOOKUP(Sales!#REF!,Sales!F:F)</f>
        <v>#REF!</v>
      </c>
    </row>
    <row r="33998" spans="1:14" x14ac:dyDescent="0.35">
      <c r="A33998">
        <v>530</v>
      </c>
      <c r="B33998" s="1">
        <v>42590</v>
      </c>
      <c r="C33998" s="1">
        <v>42597</v>
      </c>
      <c r="D33998">
        <v>24739</v>
      </c>
      <c r="E33998">
        <v>1</v>
      </c>
      <c r="F33998">
        <v>4</v>
      </c>
      <c r="G33998" t="s">
        <v>50129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  <c r="N33998" t="e">
        <f>LOOKUP(Sales!#REF!,Sales!F:F)</f>
        <v>#REF!</v>
      </c>
    </row>
    <row r="33999" spans="1:14" x14ac:dyDescent="0.35">
      <c r="A33999">
        <v>222</v>
      </c>
      <c r="B33999" s="1">
        <v>42590</v>
      </c>
      <c r="C33999" s="1">
        <v>42597</v>
      </c>
      <c r="D33999">
        <v>24739</v>
      </c>
      <c r="E33999">
        <v>1</v>
      </c>
      <c r="F33999">
        <v>4</v>
      </c>
      <c r="G33999" t="s">
        <v>50129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  <c r="N33999" t="e">
        <f>LOOKUP(Sales!#REF!,Sales!F:F)</f>
        <v>#REF!</v>
      </c>
    </row>
    <row r="34000" spans="1:14" x14ac:dyDescent="0.35">
      <c r="A34000">
        <v>472</v>
      </c>
      <c r="B34000" s="1">
        <v>42590</v>
      </c>
      <c r="C34000" s="1">
        <v>42597</v>
      </c>
      <c r="D34000">
        <v>23355</v>
      </c>
      <c r="E34000">
        <v>1</v>
      </c>
      <c r="F34000">
        <v>4</v>
      </c>
      <c r="G34000" t="s">
        <v>50130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  <c r="N34000" t="e">
        <f>LOOKUP(Sales!#REF!,Sales!F:F)</f>
        <v>#REF!</v>
      </c>
    </row>
    <row r="34001" spans="1:14" x14ac:dyDescent="0.35">
      <c r="A34001">
        <v>584</v>
      </c>
      <c r="B34001" s="1">
        <v>42590</v>
      </c>
      <c r="C34001" s="1">
        <v>42597</v>
      </c>
      <c r="D34001">
        <v>23355</v>
      </c>
      <c r="E34001">
        <v>1</v>
      </c>
      <c r="F34001">
        <v>4</v>
      </c>
      <c r="G34001" t="s">
        <v>50130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  <c r="N34001" t="e">
        <f>LOOKUP(Sales!#REF!,Sales!F:F)</f>
        <v>#REF!</v>
      </c>
    </row>
    <row r="34002" spans="1:14" x14ac:dyDescent="0.35">
      <c r="A34002">
        <v>584</v>
      </c>
      <c r="B34002" s="1">
        <v>42590</v>
      </c>
      <c r="C34002" s="1">
        <v>42597</v>
      </c>
      <c r="D34002">
        <v>23356</v>
      </c>
      <c r="E34002">
        <v>1</v>
      </c>
      <c r="F34002">
        <v>4</v>
      </c>
      <c r="G34002" t="s">
        <v>50131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  <c r="N34002" t="e">
        <f>LOOKUP(Sales!#REF!,Sales!F:F)</f>
        <v>#REF!</v>
      </c>
    </row>
    <row r="34003" spans="1:14" x14ac:dyDescent="0.35">
      <c r="A34003">
        <v>479</v>
      </c>
      <c r="B34003" s="1">
        <v>42590</v>
      </c>
      <c r="C34003" s="1">
        <v>42597</v>
      </c>
      <c r="D34003">
        <v>23356</v>
      </c>
      <c r="E34003">
        <v>1</v>
      </c>
      <c r="F34003">
        <v>4</v>
      </c>
      <c r="G34003" t="s">
        <v>50131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  <c r="N34003" t="e">
        <f>LOOKUP(Sales!#REF!,Sales!F:F)</f>
        <v>#REF!</v>
      </c>
    </row>
    <row r="34004" spans="1:14" x14ac:dyDescent="0.35">
      <c r="A34004">
        <v>477</v>
      </c>
      <c r="B34004" s="1">
        <v>42590</v>
      </c>
      <c r="C34004" s="1">
        <v>42597</v>
      </c>
      <c r="D34004">
        <v>23356</v>
      </c>
      <c r="E34004">
        <v>1</v>
      </c>
      <c r="F34004">
        <v>4</v>
      </c>
      <c r="G34004" t="s">
        <v>50131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  <c r="N34004" t="e">
        <f>LOOKUP(Sales!#REF!,Sales!F:F)</f>
        <v>#REF!</v>
      </c>
    </row>
    <row r="34005" spans="1:14" x14ac:dyDescent="0.35">
      <c r="A34005">
        <v>222</v>
      </c>
      <c r="B34005" s="1">
        <v>42590</v>
      </c>
      <c r="C34005" s="1">
        <v>42597</v>
      </c>
      <c r="D34005">
        <v>23356</v>
      </c>
      <c r="E34005">
        <v>1</v>
      </c>
      <c r="F34005">
        <v>4</v>
      </c>
      <c r="G34005" t="s">
        <v>50131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  <c r="N34005" t="e">
        <f>LOOKUP(Sales!#REF!,Sales!F:F)</f>
        <v>#REF!</v>
      </c>
    </row>
    <row r="34006" spans="1:14" x14ac:dyDescent="0.35">
      <c r="A34006">
        <v>584</v>
      </c>
      <c r="B34006" s="1">
        <v>42590</v>
      </c>
      <c r="C34006" s="1">
        <v>42597</v>
      </c>
      <c r="D34006">
        <v>23082</v>
      </c>
      <c r="E34006">
        <v>1</v>
      </c>
      <c r="F34006">
        <v>4</v>
      </c>
      <c r="G34006" t="s">
        <v>50132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  <c r="N34006" t="e">
        <f>LOOKUP(Sales!#REF!,Sales!F:F)</f>
        <v>#REF!</v>
      </c>
    </row>
    <row r="34007" spans="1:14" x14ac:dyDescent="0.35">
      <c r="A34007">
        <v>472</v>
      </c>
      <c r="B34007" s="1">
        <v>42590</v>
      </c>
      <c r="C34007" s="1">
        <v>42597</v>
      </c>
      <c r="D34007">
        <v>23082</v>
      </c>
      <c r="E34007">
        <v>1</v>
      </c>
      <c r="F34007">
        <v>4</v>
      </c>
      <c r="G34007" t="s">
        <v>50132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  <c r="N34007" t="e">
        <f>LOOKUP(Sales!#REF!,Sales!F:F)</f>
        <v>#REF!</v>
      </c>
    </row>
    <row r="34008" spans="1:14" x14ac:dyDescent="0.35">
      <c r="A34008">
        <v>384</v>
      </c>
      <c r="B34008" s="1">
        <v>42590</v>
      </c>
      <c r="C34008" s="1">
        <v>42597</v>
      </c>
      <c r="D34008">
        <v>21342</v>
      </c>
      <c r="E34008">
        <v>1</v>
      </c>
      <c r="F34008">
        <v>4</v>
      </c>
      <c r="G34008" t="s">
        <v>50133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  <c r="N34008" t="e">
        <f>LOOKUP(Sales!#REF!,Sales!F:F)</f>
        <v>#REF!</v>
      </c>
    </row>
    <row r="34009" spans="1:14" x14ac:dyDescent="0.35">
      <c r="A34009">
        <v>217</v>
      </c>
      <c r="B34009" s="1">
        <v>42590</v>
      </c>
      <c r="C34009" s="1">
        <v>42597</v>
      </c>
      <c r="D34009">
        <v>21342</v>
      </c>
      <c r="E34009">
        <v>1</v>
      </c>
      <c r="F34009">
        <v>4</v>
      </c>
      <c r="G34009" t="s">
        <v>50133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  <c r="N34009" t="e">
        <f>LOOKUP(Sales!#REF!,Sales!F:F)</f>
        <v>#REF!</v>
      </c>
    </row>
    <row r="34010" spans="1:14" x14ac:dyDescent="0.35">
      <c r="A34010">
        <v>583</v>
      </c>
      <c r="B34010" s="1">
        <v>42590</v>
      </c>
      <c r="C34010" s="1">
        <v>42597</v>
      </c>
      <c r="D34010">
        <v>17574</v>
      </c>
      <c r="E34010">
        <v>1</v>
      </c>
      <c r="F34010">
        <v>4</v>
      </c>
      <c r="G34010" t="s">
        <v>50134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  <c r="N34010" t="e">
        <f>LOOKUP(Sales!#REF!,Sales!F:F)</f>
        <v>#REF!</v>
      </c>
    </row>
    <row r="34011" spans="1:14" x14ac:dyDescent="0.35">
      <c r="A34011">
        <v>225</v>
      </c>
      <c r="B34011" s="1">
        <v>42590</v>
      </c>
      <c r="C34011" s="1">
        <v>42597</v>
      </c>
      <c r="D34011">
        <v>17574</v>
      </c>
      <c r="E34011">
        <v>1</v>
      </c>
      <c r="F34011">
        <v>4</v>
      </c>
      <c r="G34011" t="s">
        <v>50134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  <c r="N34011" t="e">
        <f>LOOKUP(Sales!#REF!,Sales!F:F)</f>
        <v>#REF!</v>
      </c>
    </row>
    <row r="34012" spans="1:14" x14ac:dyDescent="0.35">
      <c r="A34012">
        <v>582</v>
      </c>
      <c r="B34012" s="1">
        <v>42590</v>
      </c>
      <c r="C34012" s="1">
        <v>42597</v>
      </c>
      <c r="D34012">
        <v>17617</v>
      </c>
      <c r="E34012">
        <v>1</v>
      </c>
      <c r="F34012">
        <v>4</v>
      </c>
      <c r="G34012" t="s">
        <v>50135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  <c r="N34012" t="e">
        <f>LOOKUP(Sales!#REF!,Sales!F:F)</f>
        <v>#REF!</v>
      </c>
    </row>
    <row r="34013" spans="1:14" x14ac:dyDescent="0.35">
      <c r="A34013">
        <v>489</v>
      </c>
      <c r="B34013" s="1">
        <v>42590</v>
      </c>
      <c r="C34013" s="1">
        <v>42597</v>
      </c>
      <c r="D34013">
        <v>17617</v>
      </c>
      <c r="E34013">
        <v>1</v>
      </c>
      <c r="F34013">
        <v>4</v>
      </c>
      <c r="G34013" t="s">
        <v>50135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  <c r="N34013" t="e">
        <f>LOOKUP(Sales!#REF!,Sales!F:F)</f>
        <v>#REF!</v>
      </c>
    </row>
    <row r="34014" spans="1:14" x14ac:dyDescent="0.35">
      <c r="A34014">
        <v>582</v>
      </c>
      <c r="B34014" s="1">
        <v>42590</v>
      </c>
      <c r="C34014" s="1">
        <v>42597</v>
      </c>
      <c r="D34014">
        <v>17660</v>
      </c>
      <c r="E34014">
        <v>1</v>
      </c>
      <c r="F34014">
        <v>4</v>
      </c>
      <c r="G34014" t="s">
        <v>50136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  <c r="N34014" t="e">
        <f>LOOKUP(Sales!#REF!,Sales!F:F)</f>
        <v>#REF!</v>
      </c>
    </row>
    <row r="34015" spans="1:14" x14ac:dyDescent="0.35">
      <c r="A34015">
        <v>479</v>
      </c>
      <c r="B34015" s="1">
        <v>42590</v>
      </c>
      <c r="C34015" s="1">
        <v>42597</v>
      </c>
      <c r="D34015">
        <v>17660</v>
      </c>
      <c r="E34015">
        <v>1</v>
      </c>
      <c r="F34015">
        <v>4</v>
      </c>
      <c r="G34015" t="s">
        <v>50136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  <c r="N34015" t="e">
        <f>LOOKUP(Sales!#REF!,Sales!F:F)</f>
        <v>#REF!</v>
      </c>
    </row>
    <row r="34016" spans="1:14" x14ac:dyDescent="0.35">
      <c r="A34016">
        <v>477</v>
      </c>
      <c r="B34016" s="1">
        <v>42590</v>
      </c>
      <c r="C34016" s="1">
        <v>42597</v>
      </c>
      <c r="D34016">
        <v>17660</v>
      </c>
      <c r="E34016">
        <v>1</v>
      </c>
      <c r="F34016">
        <v>4</v>
      </c>
      <c r="G34016" t="s">
        <v>50136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  <c r="N34016" t="e">
        <f>LOOKUP(Sales!#REF!,Sales!F:F)</f>
        <v>#REF!</v>
      </c>
    </row>
    <row r="34017" spans="1:14" x14ac:dyDescent="0.35">
      <c r="A34017">
        <v>581</v>
      </c>
      <c r="B34017" s="1">
        <v>42590</v>
      </c>
      <c r="C34017" s="1">
        <v>42597</v>
      </c>
      <c r="D34017">
        <v>17568</v>
      </c>
      <c r="E34017">
        <v>1</v>
      </c>
      <c r="F34017">
        <v>4</v>
      </c>
      <c r="G34017" t="s">
        <v>50137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  <c r="N34017" t="e">
        <f>LOOKUP(Sales!#REF!,Sales!F:F)</f>
        <v>#REF!</v>
      </c>
    </row>
    <row r="34018" spans="1:14" x14ac:dyDescent="0.35">
      <c r="A34018">
        <v>479</v>
      </c>
      <c r="B34018" s="1">
        <v>42590</v>
      </c>
      <c r="C34018" s="1">
        <v>42597</v>
      </c>
      <c r="D34018">
        <v>17568</v>
      </c>
      <c r="E34018">
        <v>1</v>
      </c>
      <c r="F34018">
        <v>4</v>
      </c>
      <c r="G34018" t="s">
        <v>50137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  <c r="N34018" t="e">
        <f>LOOKUP(Sales!#REF!,Sales!F:F)</f>
        <v>#REF!</v>
      </c>
    </row>
    <row r="34019" spans="1:14" x14ac:dyDescent="0.35">
      <c r="A34019">
        <v>477</v>
      </c>
      <c r="B34019" s="1">
        <v>42590</v>
      </c>
      <c r="C34019" s="1">
        <v>42597</v>
      </c>
      <c r="D34019">
        <v>17568</v>
      </c>
      <c r="E34019">
        <v>1</v>
      </c>
      <c r="F34019">
        <v>4</v>
      </c>
      <c r="G34019" t="s">
        <v>50137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  <c r="N34019" t="e">
        <f>LOOKUP(Sales!#REF!,Sales!F:F)</f>
        <v>#REF!</v>
      </c>
    </row>
    <row r="34020" spans="1:14" x14ac:dyDescent="0.35">
      <c r="A34020">
        <v>390</v>
      </c>
      <c r="B34020" s="1">
        <v>42590</v>
      </c>
      <c r="C34020" s="1">
        <v>42597</v>
      </c>
      <c r="D34020">
        <v>28405</v>
      </c>
      <c r="E34020">
        <v>1</v>
      </c>
      <c r="F34020">
        <v>8</v>
      </c>
      <c r="G34020" t="s">
        <v>50138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  <c r="N34020" t="e">
        <f>LOOKUP(Sales!#REF!,Sales!F:F)</f>
        <v>#REF!</v>
      </c>
    </row>
    <row r="34021" spans="1:14" x14ac:dyDescent="0.35">
      <c r="A34021">
        <v>217</v>
      </c>
      <c r="B34021" s="1">
        <v>42590</v>
      </c>
      <c r="C34021" s="1">
        <v>42597</v>
      </c>
      <c r="D34021">
        <v>28405</v>
      </c>
      <c r="E34021">
        <v>1</v>
      </c>
      <c r="F34021">
        <v>8</v>
      </c>
      <c r="G34021" t="s">
        <v>50138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  <c r="N34021" t="e">
        <f>LOOKUP(Sales!#REF!,Sales!F:F)</f>
        <v>#REF!</v>
      </c>
    </row>
    <row r="34022" spans="1:14" x14ac:dyDescent="0.35">
      <c r="A34022">
        <v>605</v>
      </c>
      <c r="B34022" s="1">
        <v>42590</v>
      </c>
      <c r="C34022" s="1">
        <v>42597</v>
      </c>
      <c r="D34022">
        <v>22612</v>
      </c>
      <c r="E34022">
        <v>1</v>
      </c>
      <c r="F34022">
        <v>7</v>
      </c>
      <c r="G34022" t="s">
        <v>50139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  <c r="N34022" t="e">
        <f>LOOKUP(Sales!#REF!,Sales!F:F)</f>
        <v>#REF!</v>
      </c>
    </row>
    <row r="34023" spans="1:14" x14ac:dyDescent="0.35">
      <c r="A34023">
        <v>477</v>
      </c>
      <c r="B34023" s="1">
        <v>42590</v>
      </c>
      <c r="C34023" s="1">
        <v>42597</v>
      </c>
      <c r="D34023">
        <v>22612</v>
      </c>
      <c r="E34023">
        <v>1</v>
      </c>
      <c r="F34023">
        <v>7</v>
      </c>
      <c r="G34023" t="s">
        <v>50139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  <c r="N34023" t="e">
        <f>LOOKUP(Sales!#REF!,Sales!F:F)</f>
        <v>#REF!</v>
      </c>
    </row>
    <row r="34024" spans="1:14" x14ac:dyDescent="0.35">
      <c r="A34024">
        <v>479</v>
      </c>
      <c r="B34024" s="1">
        <v>42590</v>
      </c>
      <c r="C34024" s="1">
        <v>42597</v>
      </c>
      <c r="D34024">
        <v>22612</v>
      </c>
      <c r="E34024">
        <v>1</v>
      </c>
      <c r="F34024">
        <v>7</v>
      </c>
      <c r="G34024" t="s">
        <v>50139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  <c r="N34024" t="e">
        <f>LOOKUP(Sales!#REF!,Sales!F:F)</f>
        <v>#REF!</v>
      </c>
    </row>
    <row r="34025" spans="1:14" x14ac:dyDescent="0.35">
      <c r="A34025">
        <v>484</v>
      </c>
      <c r="B34025" s="1">
        <v>42590</v>
      </c>
      <c r="C34025" s="1">
        <v>42597</v>
      </c>
      <c r="D34025">
        <v>22612</v>
      </c>
      <c r="E34025">
        <v>1</v>
      </c>
      <c r="F34025">
        <v>7</v>
      </c>
      <c r="G34025" t="s">
        <v>50139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  <c r="N34025" t="e">
        <f>LOOKUP(Sales!#REF!,Sales!F:F)</f>
        <v>#REF!</v>
      </c>
    </row>
    <row r="34026" spans="1:14" x14ac:dyDescent="0.35">
      <c r="A34026">
        <v>606</v>
      </c>
      <c r="B34026" s="1">
        <v>42590</v>
      </c>
      <c r="C34026" s="1">
        <v>42597</v>
      </c>
      <c r="D34026">
        <v>22626</v>
      </c>
      <c r="E34026">
        <v>1</v>
      </c>
      <c r="F34026">
        <v>7</v>
      </c>
      <c r="G34026" t="s">
        <v>50140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  <c r="N34026" t="e">
        <f>LOOKUP(Sales!#REF!,Sales!F:F)</f>
        <v>#REF!</v>
      </c>
    </row>
    <row r="34027" spans="1:14" x14ac:dyDescent="0.35">
      <c r="A34027">
        <v>529</v>
      </c>
      <c r="B34027" s="1">
        <v>42590</v>
      </c>
      <c r="C34027" s="1">
        <v>42597</v>
      </c>
      <c r="D34027">
        <v>22626</v>
      </c>
      <c r="E34027">
        <v>1</v>
      </c>
      <c r="F34027">
        <v>7</v>
      </c>
      <c r="G34027" t="s">
        <v>50140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  <c r="N34027" t="e">
        <f>LOOKUP(Sales!#REF!,Sales!F:F)</f>
        <v>#REF!</v>
      </c>
    </row>
    <row r="34028" spans="1:14" x14ac:dyDescent="0.35">
      <c r="A34028">
        <v>538</v>
      </c>
      <c r="B34028" s="1">
        <v>42590</v>
      </c>
      <c r="C34028" s="1">
        <v>42597</v>
      </c>
      <c r="D34028">
        <v>22626</v>
      </c>
      <c r="E34028">
        <v>1</v>
      </c>
      <c r="F34028">
        <v>7</v>
      </c>
      <c r="G34028" t="s">
        <v>50140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  <c r="N34028" t="e">
        <f>LOOKUP(Sales!#REF!,Sales!F:F)</f>
        <v>#REF!</v>
      </c>
    </row>
    <row r="34029" spans="1:14" x14ac:dyDescent="0.35">
      <c r="A34029">
        <v>576</v>
      </c>
      <c r="B34029" s="1">
        <v>42590</v>
      </c>
      <c r="C34029" s="1">
        <v>42597</v>
      </c>
      <c r="D34029">
        <v>11952</v>
      </c>
      <c r="E34029">
        <v>1</v>
      </c>
      <c r="F34029">
        <v>9</v>
      </c>
      <c r="G34029" t="s">
        <v>50141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  <c r="N34029" t="e">
        <f>LOOKUP(Sales!#REF!,Sales!F:F)</f>
        <v>#REF!</v>
      </c>
    </row>
    <row r="34030" spans="1:14" x14ac:dyDescent="0.35">
      <c r="A34030">
        <v>479</v>
      </c>
      <c r="B34030" s="1">
        <v>42590</v>
      </c>
      <c r="C34030" s="1">
        <v>42597</v>
      </c>
      <c r="D34030">
        <v>11952</v>
      </c>
      <c r="E34030">
        <v>1</v>
      </c>
      <c r="F34030">
        <v>9</v>
      </c>
      <c r="G34030" t="s">
        <v>50141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  <c r="N34030" t="e">
        <f>LOOKUP(Sales!#REF!,Sales!F:F)</f>
        <v>#REF!</v>
      </c>
    </row>
    <row r="34031" spans="1:14" x14ac:dyDescent="0.35">
      <c r="A34031">
        <v>477</v>
      </c>
      <c r="B34031" s="1">
        <v>42590</v>
      </c>
      <c r="C34031" s="1">
        <v>42597</v>
      </c>
      <c r="D34031">
        <v>11952</v>
      </c>
      <c r="E34031">
        <v>1</v>
      </c>
      <c r="F34031">
        <v>9</v>
      </c>
      <c r="G34031" t="s">
        <v>50141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  <c r="N34031" t="e">
        <f>LOOKUP(Sales!#REF!,Sales!F:F)</f>
        <v>#REF!</v>
      </c>
    </row>
    <row r="34032" spans="1:14" x14ac:dyDescent="0.35">
      <c r="A34032">
        <v>573</v>
      </c>
      <c r="B34032" s="1">
        <v>42590</v>
      </c>
      <c r="C34032" s="1">
        <v>42597</v>
      </c>
      <c r="D34032">
        <v>27867</v>
      </c>
      <c r="E34032">
        <v>1</v>
      </c>
      <c r="F34032">
        <v>9</v>
      </c>
      <c r="G34032" t="s">
        <v>50142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  <c r="N34032" t="e">
        <f>LOOKUP(Sales!#REF!,Sales!F:F)</f>
        <v>#REF!</v>
      </c>
    </row>
    <row r="34033" spans="1:14" x14ac:dyDescent="0.35">
      <c r="A34033">
        <v>465</v>
      </c>
      <c r="B34033" s="1">
        <v>42590</v>
      </c>
      <c r="C34033" s="1">
        <v>42597</v>
      </c>
      <c r="D34033">
        <v>27867</v>
      </c>
      <c r="E34033">
        <v>1</v>
      </c>
      <c r="F34033">
        <v>9</v>
      </c>
      <c r="G34033" t="s">
        <v>50142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  <c r="N34033" t="e">
        <f>LOOKUP(Sales!#REF!,Sales!F:F)</f>
        <v>#REF!</v>
      </c>
    </row>
    <row r="34034" spans="1:14" x14ac:dyDescent="0.35">
      <c r="A34034">
        <v>217</v>
      </c>
      <c r="B34034" s="1">
        <v>42590</v>
      </c>
      <c r="C34034" s="1">
        <v>42597</v>
      </c>
      <c r="D34034">
        <v>27867</v>
      </c>
      <c r="E34034">
        <v>1</v>
      </c>
      <c r="F34034">
        <v>9</v>
      </c>
      <c r="G34034" t="s">
        <v>50142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  <c r="N34034" t="e">
        <f>LOOKUP(Sales!#REF!,Sales!F:F)</f>
        <v>#REF!</v>
      </c>
    </row>
    <row r="34035" spans="1:14" x14ac:dyDescent="0.35">
      <c r="A34035">
        <v>563</v>
      </c>
      <c r="B34035" s="1">
        <v>42590</v>
      </c>
      <c r="C34035" s="1">
        <v>42597</v>
      </c>
      <c r="D34035">
        <v>11100</v>
      </c>
      <c r="E34035">
        <v>1</v>
      </c>
      <c r="F34035">
        <v>9</v>
      </c>
      <c r="G34035" t="s">
        <v>50143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  <c r="N34035" t="e">
        <f>LOOKUP(Sales!#REF!,Sales!F:F)</f>
        <v>#REF!</v>
      </c>
    </row>
    <row r="34036" spans="1:14" x14ac:dyDescent="0.35">
      <c r="A34036">
        <v>479</v>
      </c>
      <c r="B34036" s="1">
        <v>42590</v>
      </c>
      <c r="C34036" s="1">
        <v>42597</v>
      </c>
      <c r="D34036">
        <v>11100</v>
      </c>
      <c r="E34036">
        <v>1</v>
      </c>
      <c r="F34036">
        <v>9</v>
      </c>
      <c r="G34036" t="s">
        <v>50143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  <c r="N34036" t="e">
        <f>LOOKUP(Sales!#REF!,Sales!F:F)</f>
        <v>#REF!</v>
      </c>
    </row>
    <row r="34037" spans="1:14" x14ac:dyDescent="0.35">
      <c r="A34037">
        <v>477</v>
      </c>
      <c r="B34037" s="1">
        <v>42590</v>
      </c>
      <c r="C34037" s="1">
        <v>42597</v>
      </c>
      <c r="D34037">
        <v>11100</v>
      </c>
      <c r="E34037">
        <v>1</v>
      </c>
      <c r="F34037">
        <v>9</v>
      </c>
      <c r="G34037" t="s">
        <v>50143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  <c r="N34037" t="e">
        <f>LOOKUP(Sales!#REF!,Sales!F:F)</f>
        <v>#REF!</v>
      </c>
    </row>
    <row r="34038" spans="1:14" x14ac:dyDescent="0.35">
      <c r="A34038">
        <v>574</v>
      </c>
      <c r="B34038" s="1">
        <v>42590</v>
      </c>
      <c r="C34038" s="1">
        <v>42597</v>
      </c>
      <c r="D34038">
        <v>11967</v>
      </c>
      <c r="E34038">
        <v>1</v>
      </c>
      <c r="F34038">
        <v>9</v>
      </c>
      <c r="G34038" t="s">
        <v>50144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  <c r="N34038" t="e">
        <f>LOOKUP(Sales!#REF!,Sales!F:F)</f>
        <v>#REF!</v>
      </c>
    </row>
    <row r="34039" spans="1:14" x14ac:dyDescent="0.35">
      <c r="A34039">
        <v>217</v>
      </c>
      <c r="B34039" s="1">
        <v>42590</v>
      </c>
      <c r="C34039" s="1">
        <v>42597</v>
      </c>
      <c r="D34039">
        <v>11967</v>
      </c>
      <c r="E34039">
        <v>1</v>
      </c>
      <c r="F34039">
        <v>9</v>
      </c>
      <c r="G34039" t="s">
        <v>50144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  <c r="N34039" t="e">
        <f>LOOKUP(Sales!#REF!,Sales!F:F)</f>
        <v>#REF!</v>
      </c>
    </row>
    <row r="34040" spans="1:14" x14ac:dyDescent="0.35">
      <c r="A34040">
        <v>584</v>
      </c>
      <c r="B34040" s="1">
        <v>42590</v>
      </c>
      <c r="C34040" s="1">
        <v>42597</v>
      </c>
      <c r="D34040">
        <v>29067</v>
      </c>
      <c r="E34040">
        <v>1</v>
      </c>
      <c r="F34040">
        <v>9</v>
      </c>
      <c r="G34040" t="s">
        <v>50145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  <c r="N34040" t="e">
        <f>LOOKUP(Sales!#REF!,Sales!F:F)</f>
        <v>#REF!</v>
      </c>
    </row>
    <row r="34041" spans="1:14" x14ac:dyDescent="0.35">
      <c r="A34041">
        <v>604</v>
      </c>
      <c r="B34041" s="1">
        <v>42590</v>
      </c>
      <c r="C34041" s="1">
        <v>42597</v>
      </c>
      <c r="D34041">
        <v>29096</v>
      </c>
      <c r="E34041">
        <v>1</v>
      </c>
      <c r="F34041">
        <v>9</v>
      </c>
      <c r="G34041" t="s">
        <v>50146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  <c r="N34041" t="e">
        <f>LOOKUP(Sales!#REF!,Sales!F:F)</f>
        <v>#REF!</v>
      </c>
    </row>
    <row r="34042" spans="1:14" x14ac:dyDescent="0.35">
      <c r="A34042">
        <v>214</v>
      </c>
      <c r="B34042" s="1">
        <v>42590</v>
      </c>
      <c r="C34042" s="1">
        <v>42597</v>
      </c>
      <c r="D34042">
        <v>29096</v>
      </c>
      <c r="E34042">
        <v>1</v>
      </c>
      <c r="F34042">
        <v>9</v>
      </c>
      <c r="G34042" t="s">
        <v>50146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  <c r="N34042" t="e">
        <f>LOOKUP(Sales!#REF!,Sales!F:F)</f>
        <v>#REF!</v>
      </c>
    </row>
    <row r="34043" spans="1:14" x14ac:dyDescent="0.35">
      <c r="A34043">
        <v>357</v>
      </c>
      <c r="B34043" s="1">
        <v>42591</v>
      </c>
      <c r="C34043" s="1">
        <v>42598</v>
      </c>
      <c r="D34043">
        <v>12383</v>
      </c>
      <c r="E34043">
        <v>2</v>
      </c>
      <c r="F34043">
        <v>7</v>
      </c>
      <c r="G34043" t="s">
        <v>50147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  <c r="N34043" t="e">
        <f>LOOKUP(Sales!#REF!,Sales!F:F)</f>
        <v>#REF!</v>
      </c>
    </row>
    <row r="34044" spans="1:14" x14ac:dyDescent="0.35">
      <c r="A34044">
        <v>355</v>
      </c>
      <c r="B34044" s="1">
        <v>42591</v>
      </c>
      <c r="C34044" s="1">
        <v>42598</v>
      </c>
      <c r="D34044">
        <v>13563</v>
      </c>
      <c r="E34044">
        <v>1</v>
      </c>
      <c r="F34044">
        <v>10</v>
      </c>
      <c r="G34044" t="s">
        <v>50148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  <c r="N34044" t="e">
        <f>LOOKUP(Sales!#REF!,Sales!F:F)</f>
        <v>#REF!</v>
      </c>
    </row>
    <row r="34045" spans="1:14" x14ac:dyDescent="0.35">
      <c r="A34045">
        <v>477</v>
      </c>
      <c r="B34045" s="1">
        <v>42591</v>
      </c>
      <c r="C34045" s="1">
        <v>42598</v>
      </c>
      <c r="D34045">
        <v>13563</v>
      </c>
      <c r="E34045">
        <v>1</v>
      </c>
      <c r="F34045">
        <v>10</v>
      </c>
      <c r="G34045" t="s">
        <v>50148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  <c r="N34045" t="e">
        <f>LOOKUP(Sales!#REF!,Sales!F:F)</f>
        <v>#REF!</v>
      </c>
    </row>
    <row r="34046" spans="1:14" x14ac:dyDescent="0.35">
      <c r="A34046">
        <v>478</v>
      </c>
      <c r="B34046" s="1">
        <v>42591</v>
      </c>
      <c r="C34046" s="1">
        <v>42598</v>
      </c>
      <c r="D34046">
        <v>13563</v>
      </c>
      <c r="E34046">
        <v>1</v>
      </c>
      <c r="F34046">
        <v>10</v>
      </c>
      <c r="G34046" t="s">
        <v>50148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  <c r="N34046" t="e">
        <f>LOOKUP(Sales!#REF!,Sales!F:F)</f>
        <v>#REF!</v>
      </c>
    </row>
    <row r="34047" spans="1:14" x14ac:dyDescent="0.35">
      <c r="A34047">
        <v>217</v>
      </c>
      <c r="B34047" s="1">
        <v>42591</v>
      </c>
      <c r="C34047" s="1">
        <v>42598</v>
      </c>
      <c r="D34047">
        <v>13563</v>
      </c>
      <c r="E34047">
        <v>1</v>
      </c>
      <c r="F34047">
        <v>10</v>
      </c>
      <c r="G34047" t="s">
        <v>50148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  <c r="N34047" t="e">
        <f>LOOKUP(Sales!#REF!,Sales!F:F)</f>
        <v>#REF!</v>
      </c>
    </row>
    <row r="34048" spans="1:14" x14ac:dyDescent="0.35">
      <c r="A34048">
        <v>535</v>
      </c>
      <c r="B34048" s="1">
        <v>42591</v>
      </c>
      <c r="C34048" s="1">
        <v>42598</v>
      </c>
      <c r="D34048">
        <v>12992</v>
      </c>
      <c r="E34048">
        <v>1</v>
      </c>
      <c r="F34048">
        <v>9</v>
      </c>
      <c r="G34048" t="s">
        <v>50149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  <c r="N34048" t="e">
        <f>LOOKUP(Sales!#REF!,Sales!F:F)</f>
        <v>#REF!</v>
      </c>
    </row>
    <row r="34049" spans="1:14" x14ac:dyDescent="0.35">
      <c r="A34049">
        <v>528</v>
      </c>
      <c r="B34049" s="1">
        <v>42591</v>
      </c>
      <c r="C34049" s="1">
        <v>42598</v>
      </c>
      <c r="D34049">
        <v>12992</v>
      </c>
      <c r="E34049">
        <v>1</v>
      </c>
      <c r="F34049">
        <v>9</v>
      </c>
      <c r="G34049" t="s">
        <v>50149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  <c r="N34049" t="e">
        <f>LOOKUP(Sales!#REF!,Sales!F:F)</f>
        <v>#REF!</v>
      </c>
    </row>
    <row r="34050" spans="1:14" x14ac:dyDescent="0.35">
      <c r="A34050">
        <v>214</v>
      </c>
      <c r="B34050" s="1">
        <v>42591</v>
      </c>
      <c r="C34050" s="1">
        <v>42598</v>
      </c>
      <c r="D34050">
        <v>12992</v>
      </c>
      <c r="E34050">
        <v>1</v>
      </c>
      <c r="F34050">
        <v>9</v>
      </c>
      <c r="G34050" t="s">
        <v>50149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  <c r="N34050" t="e">
        <f>LOOKUP(Sales!#REF!,Sales!F:F)</f>
        <v>#REF!</v>
      </c>
    </row>
    <row r="34051" spans="1:14" x14ac:dyDescent="0.35">
      <c r="A34051">
        <v>228</v>
      </c>
      <c r="B34051" s="1">
        <v>42591</v>
      </c>
      <c r="C34051" s="1">
        <v>42598</v>
      </c>
      <c r="D34051">
        <v>12992</v>
      </c>
      <c r="E34051">
        <v>1</v>
      </c>
      <c r="F34051">
        <v>9</v>
      </c>
      <c r="G34051" t="s">
        <v>50149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  <c r="N34051" t="e">
        <f>LOOKUP(Sales!#REF!,Sales!F:F)</f>
        <v>#REF!</v>
      </c>
    </row>
    <row r="34052" spans="1:14" x14ac:dyDescent="0.35">
      <c r="A34052">
        <v>530</v>
      </c>
      <c r="B34052" s="1">
        <v>42591</v>
      </c>
      <c r="C34052" s="1">
        <v>42598</v>
      </c>
      <c r="D34052">
        <v>23014</v>
      </c>
      <c r="E34052">
        <v>1</v>
      </c>
      <c r="F34052">
        <v>9</v>
      </c>
      <c r="G34052" t="s">
        <v>50150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  <c r="N34052" t="e">
        <f>LOOKUP(Sales!#REF!,Sales!F:F)</f>
        <v>#REF!</v>
      </c>
    </row>
    <row r="34053" spans="1:14" x14ac:dyDescent="0.35">
      <c r="A34053">
        <v>225</v>
      </c>
      <c r="B34053" s="1">
        <v>42591</v>
      </c>
      <c r="C34053" s="1">
        <v>42598</v>
      </c>
      <c r="D34053">
        <v>23014</v>
      </c>
      <c r="E34053">
        <v>1</v>
      </c>
      <c r="F34053">
        <v>9</v>
      </c>
      <c r="G34053" t="s">
        <v>50150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  <c r="N34053" t="e">
        <f>LOOKUP(Sales!#REF!,Sales!F:F)</f>
        <v>#REF!</v>
      </c>
    </row>
    <row r="34054" spans="1:14" x14ac:dyDescent="0.35">
      <c r="A34054">
        <v>474</v>
      </c>
      <c r="B34054" s="1">
        <v>42591</v>
      </c>
      <c r="C34054" s="1">
        <v>42598</v>
      </c>
      <c r="D34054">
        <v>27367</v>
      </c>
      <c r="E34054">
        <v>1</v>
      </c>
      <c r="F34054">
        <v>9</v>
      </c>
      <c r="G34054" t="s">
        <v>50151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  <c r="N34054" t="e">
        <f>LOOKUP(Sales!#REF!,Sales!F:F)</f>
        <v>#REF!</v>
      </c>
    </row>
    <row r="34055" spans="1:14" x14ac:dyDescent="0.35">
      <c r="A34055">
        <v>529</v>
      </c>
      <c r="B34055" s="1">
        <v>42591</v>
      </c>
      <c r="C34055" s="1">
        <v>42598</v>
      </c>
      <c r="D34055">
        <v>12704</v>
      </c>
      <c r="E34055">
        <v>1</v>
      </c>
      <c r="F34055">
        <v>9</v>
      </c>
      <c r="G34055" t="s">
        <v>50152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  <c r="N34055" t="e">
        <f>LOOKUP(Sales!#REF!,Sales!F:F)</f>
        <v>#REF!</v>
      </c>
    </row>
    <row r="34056" spans="1:14" x14ac:dyDescent="0.35">
      <c r="A34056">
        <v>465</v>
      </c>
      <c r="B34056" s="1">
        <v>42591</v>
      </c>
      <c r="C34056" s="1">
        <v>42598</v>
      </c>
      <c r="D34056">
        <v>12704</v>
      </c>
      <c r="E34056">
        <v>1</v>
      </c>
      <c r="F34056">
        <v>9</v>
      </c>
      <c r="G34056" t="s">
        <v>50152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  <c r="N34056" t="e">
        <f>LOOKUP(Sales!#REF!,Sales!F:F)</f>
        <v>#REF!</v>
      </c>
    </row>
    <row r="34057" spans="1:14" x14ac:dyDescent="0.35">
      <c r="A34057">
        <v>489</v>
      </c>
      <c r="B34057" s="1">
        <v>42591</v>
      </c>
      <c r="C34057" s="1">
        <v>42598</v>
      </c>
      <c r="D34057">
        <v>11146</v>
      </c>
      <c r="E34057">
        <v>1</v>
      </c>
      <c r="F34057">
        <v>9</v>
      </c>
      <c r="G34057" t="s">
        <v>50153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  <c r="N34057" t="e">
        <f>LOOKUP(Sales!#REF!,Sales!F:F)</f>
        <v>#REF!</v>
      </c>
    </row>
    <row r="34058" spans="1:14" x14ac:dyDescent="0.35">
      <c r="A34058">
        <v>580</v>
      </c>
      <c r="B34058" s="1">
        <v>42591</v>
      </c>
      <c r="C34058" s="1">
        <v>42598</v>
      </c>
      <c r="D34058">
        <v>17929</v>
      </c>
      <c r="E34058">
        <v>1</v>
      </c>
      <c r="F34058">
        <v>8</v>
      </c>
      <c r="G34058" t="s">
        <v>50154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  <c r="N34058" t="e">
        <f>LOOKUP(Sales!#REF!,Sales!F:F)</f>
        <v>#REF!</v>
      </c>
    </row>
    <row r="34059" spans="1:14" x14ac:dyDescent="0.35">
      <c r="A34059">
        <v>479</v>
      </c>
      <c r="B34059" s="1">
        <v>42591</v>
      </c>
      <c r="C34059" s="1">
        <v>42598</v>
      </c>
      <c r="D34059">
        <v>17929</v>
      </c>
      <c r="E34059">
        <v>1</v>
      </c>
      <c r="F34059">
        <v>8</v>
      </c>
      <c r="G34059" t="s">
        <v>50154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  <c r="N34059" t="e">
        <f>LOOKUP(Sales!#REF!,Sales!F:F)</f>
        <v>#REF!</v>
      </c>
    </row>
    <row r="34060" spans="1:14" x14ac:dyDescent="0.35">
      <c r="A34060">
        <v>477</v>
      </c>
      <c r="B34060" s="1">
        <v>42591</v>
      </c>
      <c r="C34060" s="1">
        <v>42598</v>
      </c>
      <c r="D34060">
        <v>17929</v>
      </c>
      <c r="E34060">
        <v>1</v>
      </c>
      <c r="F34060">
        <v>8</v>
      </c>
      <c r="G34060" t="s">
        <v>50154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  <c r="N34060" t="e">
        <f>LOOKUP(Sales!#REF!,Sales!F:F)</f>
        <v>#REF!</v>
      </c>
    </row>
    <row r="34061" spans="1:14" x14ac:dyDescent="0.35">
      <c r="A34061">
        <v>378</v>
      </c>
      <c r="B34061" s="1">
        <v>42591</v>
      </c>
      <c r="C34061" s="1">
        <v>42598</v>
      </c>
      <c r="D34061">
        <v>22632</v>
      </c>
      <c r="E34061">
        <v>1</v>
      </c>
      <c r="F34061">
        <v>7</v>
      </c>
      <c r="G34061" t="s">
        <v>50155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  <c r="N34061" t="e">
        <f>LOOKUP(Sales!#REF!,Sales!F:F)</f>
        <v>#REF!</v>
      </c>
    </row>
    <row r="34062" spans="1:14" x14ac:dyDescent="0.35">
      <c r="A34062">
        <v>479</v>
      </c>
      <c r="B34062" s="1">
        <v>42591</v>
      </c>
      <c r="C34062" s="1">
        <v>42598</v>
      </c>
      <c r="D34062">
        <v>22632</v>
      </c>
      <c r="E34062">
        <v>1</v>
      </c>
      <c r="F34062">
        <v>7</v>
      </c>
      <c r="G34062" t="s">
        <v>50155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  <c r="N34062" t="e">
        <f>LOOKUP(Sales!#REF!,Sales!F:F)</f>
        <v>#REF!</v>
      </c>
    </row>
    <row r="34063" spans="1:14" x14ac:dyDescent="0.35">
      <c r="A34063">
        <v>477</v>
      </c>
      <c r="B34063" s="1">
        <v>42591</v>
      </c>
      <c r="C34063" s="1">
        <v>42598</v>
      </c>
      <c r="D34063">
        <v>22632</v>
      </c>
      <c r="E34063">
        <v>1</v>
      </c>
      <c r="F34063">
        <v>7</v>
      </c>
      <c r="G34063" t="s">
        <v>50155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  <c r="N34063" t="e">
        <f>LOOKUP(Sales!#REF!,Sales!F:F)</f>
        <v>#REF!</v>
      </c>
    </row>
    <row r="34064" spans="1:14" x14ac:dyDescent="0.35">
      <c r="A34064">
        <v>222</v>
      </c>
      <c r="B34064" s="1">
        <v>42591</v>
      </c>
      <c r="C34064" s="1">
        <v>42598</v>
      </c>
      <c r="D34064">
        <v>22632</v>
      </c>
      <c r="E34064">
        <v>1</v>
      </c>
      <c r="F34064">
        <v>7</v>
      </c>
      <c r="G34064" t="s">
        <v>50155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  <c r="N34064" t="e">
        <f>LOOKUP(Sales!#REF!,Sales!F:F)</f>
        <v>#REF!</v>
      </c>
    </row>
    <row r="34065" spans="1:14" x14ac:dyDescent="0.35">
      <c r="A34065">
        <v>588</v>
      </c>
      <c r="B34065" s="1">
        <v>42591</v>
      </c>
      <c r="C34065" s="1">
        <v>42598</v>
      </c>
      <c r="D34065">
        <v>14148</v>
      </c>
      <c r="E34065">
        <v>1</v>
      </c>
      <c r="F34065">
        <v>8</v>
      </c>
      <c r="G34065" t="s">
        <v>50156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  <c r="N34065" t="e">
        <f>LOOKUP(Sales!#REF!,Sales!F:F)</f>
        <v>#REF!</v>
      </c>
    </row>
    <row r="34066" spans="1:14" x14ac:dyDescent="0.35">
      <c r="A34066">
        <v>228</v>
      </c>
      <c r="B34066" s="1">
        <v>42591</v>
      </c>
      <c r="C34066" s="1">
        <v>42598</v>
      </c>
      <c r="D34066">
        <v>14148</v>
      </c>
      <c r="E34066">
        <v>1</v>
      </c>
      <c r="F34066">
        <v>8</v>
      </c>
      <c r="G34066" t="s">
        <v>50156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  <c r="N34066" t="e">
        <f>LOOKUP(Sales!#REF!,Sales!F:F)</f>
        <v>#REF!</v>
      </c>
    </row>
    <row r="34067" spans="1:14" x14ac:dyDescent="0.35">
      <c r="A34067">
        <v>225</v>
      </c>
      <c r="B34067" s="1">
        <v>42591</v>
      </c>
      <c r="C34067" s="1">
        <v>42598</v>
      </c>
      <c r="D34067">
        <v>14148</v>
      </c>
      <c r="E34067">
        <v>1</v>
      </c>
      <c r="F34067">
        <v>8</v>
      </c>
      <c r="G34067" t="s">
        <v>50156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  <c r="N34067" t="e">
        <f>LOOKUP(Sales!#REF!,Sales!F:F)</f>
        <v>#REF!</v>
      </c>
    </row>
    <row r="34068" spans="1:14" x14ac:dyDescent="0.35">
      <c r="A34068">
        <v>359</v>
      </c>
      <c r="B34068" s="1">
        <v>42591</v>
      </c>
      <c r="C34068" s="1">
        <v>42598</v>
      </c>
      <c r="D34068">
        <v>16827</v>
      </c>
      <c r="E34068">
        <v>1</v>
      </c>
      <c r="F34068">
        <v>10</v>
      </c>
      <c r="G34068" t="s">
        <v>50157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  <c r="N34068" t="e">
        <f>LOOKUP(Sales!#REF!,Sales!F:F)</f>
        <v>#REF!</v>
      </c>
    </row>
    <row r="34069" spans="1:14" x14ac:dyDescent="0.35">
      <c r="A34069">
        <v>478</v>
      </c>
      <c r="B34069" s="1">
        <v>42591</v>
      </c>
      <c r="C34069" s="1">
        <v>42598</v>
      </c>
      <c r="D34069">
        <v>16827</v>
      </c>
      <c r="E34069">
        <v>1</v>
      </c>
      <c r="F34069">
        <v>10</v>
      </c>
      <c r="G34069" t="s">
        <v>50157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  <c r="N34069" t="e">
        <f>LOOKUP(Sales!#REF!,Sales!F:F)</f>
        <v>#REF!</v>
      </c>
    </row>
    <row r="34070" spans="1:14" x14ac:dyDescent="0.35">
      <c r="A34070">
        <v>477</v>
      </c>
      <c r="B34070" s="1">
        <v>42591</v>
      </c>
      <c r="C34070" s="1">
        <v>42598</v>
      </c>
      <c r="D34070">
        <v>16827</v>
      </c>
      <c r="E34070">
        <v>1</v>
      </c>
      <c r="F34070">
        <v>10</v>
      </c>
      <c r="G34070" t="s">
        <v>50157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  <c r="N34070" t="e">
        <f>LOOKUP(Sales!#REF!,Sales!F:F)</f>
        <v>#REF!</v>
      </c>
    </row>
    <row r="34071" spans="1:14" x14ac:dyDescent="0.35">
      <c r="A34071">
        <v>490</v>
      </c>
      <c r="B34071" s="1">
        <v>42591</v>
      </c>
      <c r="C34071" s="1">
        <v>42598</v>
      </c>
      <c r="D34071">
        <v>16827</v>
      </c>
      <c r="E34071">
        <v>1</v>
      </c>
      <c r="F34071">
        <v>10</v>
      </c>
      <c r="G34071" t="s">
        <v>50157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  <c r="N34071" t="e">
        <f>LOOKUP(Sales!#REF!,Sales!F:F)</f>
        <v>#REF!</v>
      </c>
    </row>
    <row r="34072" spans="1:14" x14ac:dyDescent="0.35">
      <c r="A34072">
        <v>480</v>
      </c>
      <c r="B34072" s="1">
        <v>42591</v>
      </c>
      <c r="C34072" s="1">
        <v>42598</v>
      </c>
      <c r="D34072">
        <v>11277</v>
      </c>
      <c r="E34072">
        <v>1</v>
      </c>
      <c r="F34072">
        <v>6</v>
      </c>
      <c r="G34072" t="s">
        <v>50158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  <c r="N34072" t="e">
        <f>LOOKUP(Sales!#REF!,Sales!F:F)</f>
        <v>#REF!</v>
      </c>
    </row>
    <row r="34073" spans="1:14" x14ac:dyDescent="0.35">
      <c r="A34073">
        <v>529</v>
      </c>
      <c r="B34073" s="1">
        <v>42591</v>
      </c>
      <c r="C34073" s="1">
        <v>42598</v>
      </c>
      <c r="D34073">
        <v>15244</v>
      </c>
      <c r="E34073">
        <v>1</v>
      </c>
      <c r="F34073">
        <v>6</v>
      </c>
      <c r="G34073" t="s">
        <v>50159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  <c r="N34073" t="e">
        <f>LOOKUP(Sales!#REF!,Sales!F:F)</f>
        <v>#REF!</v>
      </c>
    </row>
    <row r="34074" spans="1:14" x14ac:dyDescent="0.35">
      <c r="A34074">
        <v>529</v>
      </c>
      <c r="B34074" s="1">
        <v>42591</v>
      </c>
      <c r="C34074" s="1">
        <v>42598</v>
      </c>
      <c r="D34074">
        <v>11262</v>
      </c>
      <c r="E34074">
        <v>1</v>
      </c>
      <c r="F34074">
        <v>6</v>
      </c>
      <c r="G34074" t="s">
        <v>50160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  <c r="N34074" t="e">
        <f>LOOKUP(Sales!#REF!,Sales!F:F)</f>
        <v>#REF!</v>
      </c>
    </row>
    <row r="34075" spans="1:14" x14ac:dyDescent="0.35">
      <c r="A34075">
        <v>539</v>
      </c>
      <c r="B34075" s="1">
        <v>42591</v>
      </c>
      <c r="C34075" s="1">
        <v>42598</v>
      </c>
      <c r="D34075">
        <v>11262</v>
      </c>
      <c r="E34075">
        <v>1</v>
      </c>
      <c r="F34075">
        <v>6</v>
      </c>
      <c r="G34075" t="s">
        <v>50160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  <c r="N34075" t="e">
        <f>LOOKUP(Sales!#REF!,Sales!F:F)</f>
        <v>#REF!</v>
      </c>
    </row>
    <row r="34076" spans="1:14" x14ac:dyDescent="0.35">
      <c r="A34076">
        <v>480</v>
      </c>
      <c r="B34076" s="1">
        <v>42591</v>
      </c>
      <c r="C34076" s="1">
        <v>42598</v>
      </c>
      <c r="D34076">
        <v>11262</v>
      </c>
      <c r="E34076">
        <v>1</v>
      </c>
      <c r="F34076">
        <v>6</v>
      </c>
      <c r="G34076" t="s">
        <v>50160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  <c r="N34076" t="e">
        <f>LOOKUP(Sales!#REF!,Sales!F:F)</f>
        <v>#REF!</v>
      </c>
    </row>
    <row r="34077" spans="1:14" x14ac:dyDescent="0.35">
      <c r="A34077">
        <v>484</v>
      </c>
      <c r="B34077" s="1">
        <v>42591</v>
      </c>
      <c r="C34077" s="1">
        <v>42598</v>
      </c>
      <c r="D34077">
        <v>11262</v>
      </c>
      <c r="E34077">
        <v>1</v>
      </c>
      <c r="F34077">
        <v>6</v>
      </c>
      <c r="G34077" t="s">
        <v>50160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  <c r="N34077" t="e">
        <f>LOOKUP(Sales!#REF!,Sales!F:F)</f>
        <v>#REF!</v>
      </c>
    </row>
    <row r="34078" spans="1:14" x14ac:dyDescent="0.35">
      <c r="A34078">
        <v>480</v>
      </c>
      <c r="B34078" s="1">
        <v>42591</v>
      </c>
      <c r="C34078" s="1">
        <v>42598</v>
      </c>
      <c r="D34078">
        <v>11280</v>
      </c>
      <c r="E34078">
        <v>1</v>
      </c>
      <c r="F34078">
        <v>1</v>
      </c>
      <c r="G34078" t="s">
        <v>50161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  <c r="N34078" t="e">
        <f>LOOKUP(Sales!#REF!,Sales!F:F)</f>
        <v>#REF!</v>
      </c>
    </row>
    <row r="34079" spans="1:14" x14ac:dyDescent="0.35">
      <c r="A34079">
        <v>530</v>
      </c>
      <c r="B34079" s="1">
        <v>42591</v>
      </c>
      <c r="C34079" s="1">
        <v>42598</v>
      </c>
      <c r="D34079">
        <v>28060</v>
      </c>
      <c r="E34079">
        <v>1</v>
      </c>
      <c r="F34079">
        <v>1</v>
      </c>
      <c r="G34079" t="s">
        <v>50162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  <c r="N34079" t="e">
        <f>LOOKUP(Sales!#REF!,Sales!F:F)</f>
        <v>#REF!</v>
      </c>
    </row>
    <row r="34080" spans="1:14" x14ac:dyDescent="0.35">
      <c r="A34080">
        <v>214</v>
      </c>
      <c r="B34080" s="1">
        <v>42591</v>
      </c>
      <c r="C34080" s="1">
        <v>42598</v>
      </c>
      <c r="D34080">
        <v>28060</v>
      </c>
      <c r="E34080">
        <v>1</v>
      </c>
      <c r="F34080">
        <v>1</v>
      </c>
      <c r="G34080" t="s">
        <v>50162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  <c r="N34080" t="e">
        <f>LOOKUP(Sales!#REF!,Sales!F:F)</f>
        <v>#REF!</v>
      </c>
    </row>
    <row r="34081" spans="1:14" x14ac:dyDescent="0.35">
      <c r="A34081">
        <v>529</v>
      </c>
      <c r="B34081" s="1">
        <v>42591</v>
      </c>
      <c r="C34081" s="1">
        <v>42598</v>
      </c>
      <c r="D34081">
        <v>11277</v>
      </c>
      <c r="E34081">
        <v>1</v>
      </c>
      <c r="F34081">
        <v>6</v>
      </c>
      <c r="G34081" t="s">
        <v>50163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  <c r="N34081" t="e">
        <f>LOOKUP(Sales!#REF!,Sales!F:F)</f>
        <v>#REF!</v>
      </c>
    </row>
    <row r="34082" spans="1:14" x14ac:dyDescent="0.35">
      <c r="A34082">
        <v>538</v>
      </c>
      <c r="B34082" s="1">
        <v>42591</v>
      </c>
      <c r="C34082" s="1">
        <v>42598</v>
      </c>
      <c r="D34082">
        <v>11277</v>
      </c>
      <c r="E34082">
        <v>1</v>
      </c>
      <c r="F34082">
        <v>6</v>
      </c>
      <c r="G34082" t="s">
        <v>50163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  <c r="N34082" t="e">
        <f>LOOKUP(Sales!#REF!,Sales!F:F)</f>
        <v>#REF!</v>
      </c>
    </row>
    <row r="34083" spans="1:14" x14ac:dyDescent="0.35">
      <c r="A34083">
        <v>541</v>
      </c>
      <c r="B34083" s="1">
        <v>42591</v>
      </c>
      <c r="C34083" s="1">
        <v>42598</v>
      </c>
      <c r="D34083">
        <v>26720</v>
      </c>
      <c r="E34083">
        <v>1</v>
      </c>
      <c r="F34083">
        <v>1</v>
      </c>
      <c r="G34083" t="s">
        <v>50164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  <c r="N34083" t="e">
        <f>LOOKUP(Sales!#REF!,Sales!F:F)</f>
        <v>#REF!</v>
      </c>
    </row>
    <row r="34084" spans="1:14" x14ac:dyDescent="0.35">
      <c r="A34084">
        <v>530</v>
      </c>
      <c r="B34084" s="1">
        <v>42591</v>
      </c>
      <c r="C34084" s="1">
        <v>42598</v>
      </c>
      <c r="D34084">
        <v>26720</v>
      </c>
      <c r="E34084">
        <v>1</v>
      </c>
      <c r="F34084">
        <v>1</v>
      </c>
      <c r="G34084" t="s">
        <v>50164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  <c r="N34084" t="e">
        <f>LOOKUP(Sales!#REF!,Sales!F:F)</f>
        <v>#REF!</v>
      </c>
    </row>
    <row r="34085" spans="1:14" x14ac:dyDescent="0.35">
      <c r="A34085">
        <v>222</v>
      </c>
      <c r="B34085" s="1">
        <v>42591</v>
      </c>
      <c r="C34085" s="1">
        <v>42598</v>
      </c>
      <c r="D34085">
        <v>26720</v>
      </c>
      <c r="E34085">
        <v>1</v>
      </c>
      <c r="F34085">
        <v>1</v>
      </c>
      <c r="G34085" t="s">
        <v>50164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  <c r="N34085" t="e">
        <f>LOOKUP(Sales!#REF!,Sales!F:F)</f>
        <v>#REF!</v>
      </c>
    </row>
    <row r="34086" spans="1:14" x14ac:dyDescent="0.35">
      <c r="A34086">
        <v>535</v>
      </c>
      <c r="B34086" s="1">
        <v>42591</v>
      </c>
      <c r="C34086" s="1">
        <v>42598</v>
      </c>
      <c r="D34086">
        <v>26345</v>
      </c>
      <c r="E34086">
        <v>1</v>
      </c>
      <c r="F34086">
        <v>4</v>
      </c>
      <c r="G34086" t="s">
        <v>50165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  <c r="N34086" t="e">
        <f>LOOKUP(Sales!#REF!,Sales!F:F)</f>
        <v>#REF!</v>
      </c>
    </row>
    <row r="34087" spans="1:14" x14ac:dyDescent="0.35">
      <c r="A34087">
        <v>463</v>
      </c>
      <c r="B34087" s="1">
        <v>42591</v>
      </c>
      <c r="C34087" s="1">
        <v>42598</v>
      </c>
      <c r="D34087">
        <v>26345</v>
      </c>
      <c r="E34087">
        <v>1</v>
      </c>
      <c r="F34087">
        <v>4</v>
      </c>
      <c r="G34087" t="s">
        <v>50165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  <c r="N34087" t="e">
        <f>LOOKUP(Sales!#REF!,Sales!F:F)</f>
        <v>#REF!</v>
      </c>
    </row>
    <row r="34088" spans="1:14" x14ac:dyDescent="0.35">
      <c r="A34088">
        <v>541</v>
      </c>
      <c r="B34088" s="1">
        <v>42591</v>
      </c>
      <c r="C34088" s="1">
        <v>42598</v>
      </c>
      <c r="D34088">
        <v>27481</v>
      </c>
      <c r="E34088">
        <v>1</v>
      </c>
      <c r="F34088">
        <v>4</v>
      </c>
      <c r="G34088" t="s">
        <v>50166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  <c r="N34088" t="e">
        <f>LOOKUP(Sales!#REF!,Sales!F:F)</f>
        <v>#REF!</v>
      </c>
    </row>
    <row r="34089" spans="1:14" x14ac:dyDescent="0.35">
      <c r="A34089">
        <v>530</v>
      </c>
      <c r="B34089" s="1">
        <v>42591</v>
      </c>
      <c r="C34089" s="1">
        <v>42598</v>
      </c>
      <c r="D34089">
        <v>27481</v>
      </c>
      <c r="E34089">
        <v>1</v>
      </c>
      <c r="F34089">
        <v>4</v>
      </c>
      <c r="G34089" t="s">
        <v>50166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  <c r="N34089" t="e">
        <f>LOOKUP(Sales!#REF!,Sales!F:F)</f>
        <v>#REF!</v>
      </c>
    </row>
    <row r="34090" spans="1:14" x14ac:dyDescent="0.35">
      <c r="A34090">
        <v>465</v>
      </c>
      <c r="B34090" s="1">
        <v>42591</v>
      </c>
      <c r="C34090" s="1">
        <v>42598</v>
      </c>
      <c r="D34090">
        <v>27481</v>
      </c>
      <c r="E34090">
        <v>1</v>
      </c>
      <c r="F34090">
        <v>4</v>
      </c>
      <c r="G34090" t="s">
        <v>50166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  <c r="N34090" t="e">
        <f>LOOKUP(Sales!#REF!,Sales!F:F)</f>
        <v>#REF!</v>
      </c>
    </row>
    <row r="34091" spans="1:14" x14ac:dyDescent="0.35">
      <c r="A34091">
        <v>529</v>
      </c>
      <c r="B34091" s="1">
        <v>42591</v>
      </c>
      <c r="C34091" s="1">
        <v>42598</v>
      </c>
      <c r="D34091">
        <v>24616</v>
      </c>
      <c r="E34091">
        <v>1</v>
      </c>
      <c r="F34091">
        <v>4</v>
      </c>
      <c r="G34091" t="s">
        <v>50167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  <c r="N34091" t="e">
        <f>LOOKUP(Sales!#REF!,Sales!F:F)</f>
        <v>#REF!</v>
      </c>
    </row>
    <row r="34092" spans="1:14" x14ac:dyDescent="0.35">
      <c r="A34092">
        <v>540</v>
      </c>
      <c r="B34092" s="1">
        <v>42591</v>
      </c>
      <c r="C34092" s="1">
        <v>42598</v>
      </c>
      <c r="D34092">
        <v>24616</v>
      </c>
      <c r="E34092">
        <v>1</v>
      </c>
      <c r="F34092">
        <v>4</v>
      </c>
      <c r="G34092" t="s">
        <v>50167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  <c r="N34092" t="e">
        <f>LOOKUP(Sales!#REF!,Sales!F:F)</f>
        <v>#REF!</v>
      </c>
    </row>
    <row r="34093" spans="1:14" x14ac:dyDescent="0.35">
      <c r="A34093">
        <v>217</v>
      </c>
      <c r="B34093" s="1">
        <v>42591</v>
      </c>
      <c r="C34093" s="1">
        <v>42598</v>
      </c>
      <c r="D34093">
        <v>24616</v>
      </c>
      <c r="E34093">
        <v>1</v>
      </c>
      <c r="F34093">
        <v>4</v>
      </c>
      <c r="G34093" t="s">
        <v>50167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  <c r="N34093" t="e">
        <f>LOOKUP(Sales!#REF!,Sales!F:F)</f>
        <v>#REF!</v>
      </c>
    </row>
    <row r="34094" spans="1:14" x14ac:dyDescent="0.35">
      <c r="A34094">
        <v>478</v>
      </c>
      <c r="B34094" s="1">
        <v>42591</v>
      </c>
      <c r="C34094" s="1">
        <v>42598</v>
      </c>
      <c r="D34094">
        <v>23271</v>
      </c>
      <c r="E34094">
        <v>1</v>
      </c>
      <c r="F34094">
        <v>4</v>
      </c>
      <c r="G34094" t="s">
        <v>50168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  <c r="N34094" t="e">
        <f>LOOKUP(Sales!#REF!,Sales!F:F)</f>
        <v>#REF!</v>
      </c>
    </row>
    <row r="34095" spans="1:14" x14ac:dyDescent="0.35">
      <c r="A34095">
        <v>477</v>
      </c>
      <c r="B34095" s="1">
        <v>42591</v>
      </c>
      <c r="C34095" s="1">
        <v>42598</v>
      </c>
      <c r="D34095">
        <v>23271</v>
      </c>
      <c r="E34095">
        <v>1</v>
      </c>
      <c r="F34095">
        <v>4</v>
      </c>
      <c r="G34095" t="s">
        <v>50168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  <c r="N34095" t="e">
        <f>LOOKUP(Sales!#REF!,Sales!F:F)</f>
        <v>#REF!</v>
      </c>
    </row>
    <row r="34096" spans="1:14" x14ac:dyDescent="0.35">
      <c r="A34096">
        <v>222</v>
      </c>
      <c r="B34096" s="1">
        <v>42591</v>
      </c>
      <c r="C34096" s="1">
        <v>42598</v>
      </c>
      <c r="D34096">
        <v>23271</v>
      </c>
      <c r="E34096">
        <v>1</v>
      </c>
      <c r="F34096">
        <v>4</v>
      </c>
      <c r="G34096" t="s">
        <v>50168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  <c r="N34096" t="e">
        <f>LOOKUP(Sales!#REF!,Sales!F:F)</f>
        <v>#REF!</v>
      </c>
    </row>
    <row r="34097" spans="1:14" x14ac:dyDescent="0.35">
      <c r="A34097">
        <v>476</v>
      </c>
      <c r="B34097" s="1">
        <v>42591</v>
      </c>
      <c r="C34097" s="1">
        <v>42598</v>
      </c>
      <c r="D34097">
        <v>18852</v>
      </c>
      <c r="E34097">
        <v>1</v>
      </c>
      <c r="F34097">
        <v>6</v>
      </c>
      <c r="G34097" t="s">
        <v>50169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  <c r="N34097" t="e">
        <f>LOOKUP(Sales!#REF!,Sales!F:F)</f>
        <v>#REF!</v>
      </c>
    </row>
    <row r="34098" spans="1:14" x14ac:dyDescent="0.35">
      <c r="A34098">
        <v>491</v>
      </c>
      <c r="B34098" s="1">
        <v>42591</v>
      </c>
      <c r="C34098" s="1">
        <v>42598</v>
      </c>
      <c r="D34098">
        <v>18852</v>
      </c>
      <c r="E34098">
        <v>1</v>
      </c>
      <c r="F34098">
        <v>6</v>
      </c>
      <c r="G34098" t="s">
        <v>50169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  <c r="N34098" t="e">
        <f>LOOKUP(Sales!#REF!,Sales!F:F)</f>
        <v>#REF!</v>
      </c>
    </row>
    <row r="34099" spans="1:14" x14ac:dyDescent="0.35">
      <c r="A34099">
        <v>475</v>
      </c>
      <c r="B34099" s="1">
        <v>42591</v>
      </c>
      <c r="C34099" s="1">
        <v>42598</v>
      </c>
      <c r="D34099">
        <v>18669</v>
      </c>
      <c r="E34099">
        <v>1</v>
      </c>
      <c r="F34099">
        <v>4</v>
      </c>
      <c r="G34099" t="s">
        <v>50170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  <c r="N34099" t="e">
        <f>LOOKUP(Sales!#REF!,Sales!F:F)</f>
        <v>#REF!</v>
      </c>
    </row>
    <row r="34100" spans="1:14" x14ac:dyDescent="0.35">
      <c r="A34100">
        <v>477</v>
      </c>
      <c r="B34100" s="1">
        <v>42591</v>
      </c>
      <c r="C34100" s="1">
        <v>42598</v>
      </c>
      <c r="D34100">
        <v>17602</v>
      </c>
      <c r="E34100">
        <v>1</v>
      </c>
      <c r="F34100">
        <v>4</v>
      </c>
      <c r="G34100" t="s">
        <v>50171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  <c r="N34100" t="e">
        <f>LOOKUP(Sales!#REF!,Sales!F:F)</f>
        <v>#REF!</v>
      </c>
    </row>
    <row r="34101" spans="1:14" x14ac:dyDescent="0.35">
      <c r="A34101">
        <v>528</v>
      </c>
      <c r="B34101" s="1">
        <v>42591</v>
      </c>
      <c r="C34101" s="1">
        <v>42598</v>
      </c>
      <c r="D34101">
        <v>14635</v>
      </c>
      <c r="E34101">
        <v>1</v>
      </c>
      <c r="F34101">
        <v>1</v>
      </c>
      <c r="G34101" t="s">
        <v>50172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  <c r="N34101" t="e">
        <f>LOOKUP(Sales!#REF!,Sales!F:F)</f>
        <v>#REF!</v>
      </c>
    </row>
    <row r="34102" spans="1:14" x14ac:dyDescent="0.35">
      <c r="A34102">
        <v>485</v>
      </c>
      <c r="B34102" s="1">
        <v>42591</v>
      </c>
      <c r="C34102" s="1">
        <v>42598</v>
      </c>
      <c r="D34102">
        <v>14635</v>
      </c>
      <c r="E34102">
        <v>1</v>
      </c>
      <c r="F34102">
        <v>1</v>
      </c>
      <c r="G34102" t="s">
        <v>50172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  <c r="N34102" t="e">
        <f>LOOKUP(Sales!#REF!,Sales!F:F)</f>
        <v>#REF!</v>
      </c>
    </row>
    <row r="34103" spans="1:14" x14ac:dyDescent="0.35">
      <c r="A34103">
        <v>480</v>
      </c>
      <c r="B34103" s="1">
        <v>42591</v>
      </c>
      <c r="C34103" s="1">
        <v>42598</v>
      </c>
      <c r="D34103">
        <v>14635</v>
      </c>
      <c r="E34103">
        <v>1</v>
      </c>
      <c r="F34103">
        <v>1</v>
      </c>
      <c r="G34103" t="s">
        <v>50172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  <c r="N34103" t="e">
        <f>LOOKUP(Sales!#REF!,Sales!F:F)</f>
        <v>#REF!</v>
      </c>
    </row>
    <row r="34104" spans="1:14" x14ac:dyDescent="0.35">
      <c r="A34104">
        <v>484</v>
      </c>
      <c r="B34104" s="1">
        <v>42591</v>
      </c>
      <c r="C34104" s="1">
        <v>42598</v>
      </c>
      <c r="D34104">
        <v>14635</v>
      </c>
      <c r="E34104">
        <v>1</v>
      </c>
      <c r="F34104">
        <v>1</v>
      </c>
      <c r="G34104" t="s">
        <v>50172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  <c r="N34104" t="e">
        <f>LOOKUP(Sales!#REF!,Sales!F:F)</f>
        <v>#REF!</v>
      </c>
    </row>
    <row r="34105" spans="1:14" x14ac:dyDescent="0.35">
      <c r="A34105">
        <v>485</v>
      </c>
      <c r="B34105" s="1">
        <v>42591</v>
      </c>
      <c r="C34105" s="1">
        <v>42598</v>
      </c>
      <c r="D34105">
        <v>22100</v>
      </c>
      <c r="E34105">
        <v>1</v>
      </c>
      <c r="F34105">
        <v>6</v>
      </c>
      <c r="G34105" t="s">
        <v>50173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  <c r="N34105" t="e">
        <f>LOOKUP(Sales!#REF!,Sales!F:F)</f>
        <v>#REF!</v>
      </c>
    </row>
    <row r="34106" spans="1:14" x14ac:dyDescent="0.35">
      <c r="A34106">
        <v>478</v>
      </c>
      <c r="B34106" s="1">
        <v>42591</v>
      </c>
      <c r="C34106" s="1">
        <v>42598</v>
      </c>
      <c r="D34106">
        <v>22100</v>
      </c>
      <c r="E34106">
        <v>1</v>
      </c>
      <c r="F34106">
        <v>6</v>
      </c>
      <c r="G34106" t="s">
        <v>50173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  <c r="N34106" t="e">
        <f>LOOKUP(Sales!#REF!,Sales!F:F)</f>
        <v>#REF!</v>
      </c>
    </row>
    <row r="34107" spans="1:14" x14ac:dyDescent="0.35">
      <c r="A34107">
        <v>477</v>
      </c>
      <c r="B34107" s="1">
        <v>42591</v>
      </c>
      <c r="C34107" s="1">
        <v>42598</v>
      </c>
      <c r="D34107">
        <v>22100</v>
      </c>
      <c r="E34107">
        <v>1</v>
      </c>
      <c r="F34107">
        <v>6</v>
      </c>
      <c r="G34107" t="s">
        <v>50173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  <c r="N34107" t="e">
        <f>LOOKUP(Sales!#REF!,Sales!F:F)</f>
        <v>#REF!</v>
      </c>
    </row>
    <row r="34108" spans="1:14" x14ac:dyDescent="0.35">
      <c r="A34108">
        <v>490</v>
      </c>
      <c r="B34108" s="1">
        <v>42591</v>
      </c>
      <c r="C34108" s="1">
        <v>42598</v>
      </c>
      <c r="D34108">
        <v>22100</v>
      </c>
      <c r="E34108">
        <v>1</v>
      </c>
      <c r="F34108">
        <v>6</v>
      </c>
      <c r="G34108" t="s">
        <v>50173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  <c r="N34108" t="e">
        <f>LOOKUP(Sales!#REF!,Sales!F:F)</f>
        <v>#REF!</v>
      </c>
    </row>
    <row r="34109" spans="1:14" x14ac:dyDescent="0.35">
      <c r="A34109">
        <v>485</v>
      </c>
      <c r="B34109" s="1">
        <v>42591</v>
      </c>
      <c r="C34109" s="1">
        <v>42598</v>
      </c>
      <c r="D34109">
        <v>14001</v>
      </c>
      <c r="E34109">
        <v>1</v>
      </c>
      <c r="F34109">
        <v>1</v>
      </c>
      <c r="G34109" t="s">
        <v>50174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  <c r="N34109" t="e">
        <f>LOOKUP(Sales!#REF!,Sales!F:F)</f>
        <v>#REF!</v>
      </c>
    </row>
    <row r="34110" spans="1:14" x14ac:dyDescent="0.35">
      <c r="A34110">
        <v>214</v>
      </c>
      <c r="B34110" s="1">
        <v>42591</v>
      </c>
      <c r="C34110" s="1">
        <v>42598</v>
      </c>
      <c r="D34110">
        <v>14001</v>
      </c>
      <c r="E34110">
        <v>1</v>
      </c>
      <c r="F34110">
        <v>1</v>
      </c>
      <c r="G34110" t="s">
        <v>50174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  <c r="N34110" t="e">
        <f>LOOKUP(Sales!#REF!,Sales!F:F)</f>
        <v>#REF!</v>
      </c>
    </row>
    <row r="34111" spans="1:14" x14ac:dyDescent="0.35">
      <c r="A34111">
        <v>237</v>
      </c>
      <c r="B34111" s="1">
        <v>42591</v>
      </c>
      <c r="C34111" s="1">
        <v>42598</v>
      </c>
      <c r="D34111">
        <v>14001</v>
      </c>
      <c r="E34111">
        <v>1</v>
      </c>
      <c r="F34111">
        <v>1</v>
      </c>
      <c r="G34111" t="s">
        <v>50174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  <c r="N34111" t="e">
        <f>LOOKUP(Sales!#REF!,Sales!F:F)</f>
        <v>#REF!</v>
      </c>
    </row>
    <row r="34112" spans="1:14" x14ac:dyDescent="0.35">
      <c r="A34112">
        <v>485</v>
      </c>
      <c r="B34112" s="1">
        <v>42591</v>
      </c>
      <c r="C34112" s="1">
        <v>42598</v>
      </c>
      <c r="D34112">
        <v>21345</v>
      </c>
      <c r="E34112">
        <v>1</v>
      </c>
      <c r="F34112">
        <v>6</v>
      </c>
      <c r="G34112" t="s">
        <v>50175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  <c r="N34112" t="e">
        <f>LOOKUP(Sales!#REF!,Sales!F:F)</f>
        <v>#REF!</v>
      </c>
    </row>
    <row r="34113" spans="1:14" x14ac:dyDescent="0.35">
      <c r="A34113">
        <v>484</v>
      </c>
      <c r="B34113" s="1">
        <v>42591</v>
      </c>
      <c r="C34113" s="1">
        <v>42598</v>
      </c>
      <c r="D34113">
        <v>21345</v>
      </c>
      <c r="E34113">
        <v>1</v>
      </c>
      <c r="F34113">
        <v>6</v>
      </c>
      <c r="G34113" t="s">
        <v>50175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  <c r="N34113" t="e">
        <f>LOOKUP(Sales!#REF!,Sales!F:F)</f>
        <v>#REF!</v>
      </c>
    </row>
    <row r="34114" spans="1:14" x14ac:dyDescent="0.35">
      <c r="A34114">
        <v>485</v>
      </c>
      <c r="B34114" s="1">
        <v>42591</v>
      </c>
      <c r="C34114" s="1">
        <v>42598</v>
      </c>
      <c r="D34114">
        <v>13940</v>
      </c>
      <c r="E34114">
        <v>1</v>
      </c>
      <c r="F34114">
        <v>4</v>
      </c>
      <c r="G34114" t="s">
        <v>50176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  <c r="N34114" t="e">
        <f>LOOKUP(Sales!#REF!,Sales!F:F)</f>
        <v>#REF!</v>
      </c>
    </row>
    <row r="34115" spans="1:14" x14ac:dyDescent="0.35">
      <c r="A34115">
        <v>471</v>
      </c>
      <c r="B34115" s="1">
        <v>42591</v>
      </c>
      <c r="C34115" s="1">
        <v>42598</v>
      </c>
      <c r="D34115">
        <v>13940</v>
      </c>
      <c r="E34115">
        <v>1</v>
      </c>
      <c r="F34115">
        <v>4</v>
      </c>
      <c r="G34115" t="s">
        <v>50176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  <c r="N34115" t="e">
        <f>LOOKUP(Sales!#REF!,Sales!F:F)</f>
        <v>#REF!</v>
      </c>
    </row>
    <row r="34116" spans="1:14" x14ac:dyDescent="0.35">
      <c r="A34116">
        <v>485</v>
      </c>
      <c r="B34116" s="1">
        <v>42591</v>
      </c>
      <c r="C34116" s="1">
        <v>42598</v>
      </c>
      <c r="D34116">
        <v>16187</v>
      </c>
      <c r="E34116">
        <v>1</v>
      </c>
      <c r="F34116">
        <v>10</v>
      </c>
      <c r="G34116" t="s">
        <v>50177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  <c r="N34116" t="e">
        <f>LOOKUP(Sales!#REF!,Sales!F:F)</f>
        <v>#REF!</v>
      </c>
    </row>
    <row r="34117" spans="1:14" x14ac:dyDescent="0.35">
      <c r="A34117">
        <v>484</v>
      </c>
      <c r="B34117" s="1">
        <v>42591</v>
      </c>
      <c r="C34117" s="1">
        <v>42598</v>
      </c>
      <c r="D34117">
        <v>16187</v>
      </c>
      <c r="E34117">
        <v>1</v>
      </c>
      <c r="F34117">
        <v>10</v>
      </c>
      <c r="G34117" t="s">
        <v>50177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  <c r="N34117" t="e">
        <f>LOOKUP(Sales!#REF!,Sales!F:F)</f>
        <v>#REF!</v>
      </c>
    </row>
    <row r="34118" spans="1:14" x14ac:dyDescent="0.35">
      <c r="A34118">
        <v>528</v>
      </c>
      <c r="B34118" s="1">
        <v>42591</v>
      </c>
      <c r="C34118" s="1">
        <v>42598</v>
      </c>
      <c r="D34118">
        <v>20715</v>
      </c>
      <c r="E34118">
        <v>1</v>
      </c>
      <c r="F34118">
        <v>8</v>
      </c>
      <c r="G34118" t="s">
        <v>50178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  <c r="N34118" t="e">
        <f>LOOKUP(Sales!#REF!,Sales!F:F)</f>
        <v>#REF!</v>
      </c>
    </row>
    <row r="34119" spans="1:14" x14ac:dyDescent="0.35">
      <c r="A34119">
        <v>536</v>
      </c>
      <c r="B34119" s="1">
        <v>42591</v>
      </c>
      <c r="C34119" s="1">
        <v>42598</v>
      </c>
      <c r="D34119">
        <v>20715</v>
      </c>
      <c r="E34119">
        <v>1</v>
      </c>
      <c r="F34119">
        <v>8</v>
      </c>
      <c r="G34119" t="s">
        <v>50178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  <c r="N34119" t="e">
        <f>LOOKUP(Sales!#REF!,Sales!F:F)</f>
        <v>#REF!</v>
      </c>
    </row>
    <row r="34120" spans="1:14" x14ac:dyDescent="0.35">
      <c r="A34120">
        <v>480</v>
      </c>
      <c r="B34120" s="1">
        <v>42591</v>
      </c>
      <c r="C34120" s="1">
        <v>42598</v>
      </c>
      <c r="D34120">
        <v>20715</v>
      </c>
      <c r="E34120">
        <v>1</v>
      </c>
      <c r="F34120">
        <v>8</v>
      </c>
      <c r="G34120" t="s">
        <v>50178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  <c r="N34120" t="e">
        <f>LOOKUP(Sales!#REF!,Sales!F:F)</f>
        <v>#REF!</v>
      </c>
    </row>
    <row r="34121" spans="1:14" x14ac:dyDescent="0.35">
      <c r="A34121">
        <v>486</v>
      </c>
      <c r="B34121" s="1">
        <v>42591</v>
      </c>
      <c r="C34121" s="1">
        <v>42598</v>
      </c>
      <c r="D34121">
        <v>20715</v>
      </c>
      <c r="E34121">
        <v>1</v>
      </c>
      <c r="F34121">
        <v>8</v>
      </c>
      <c r="G34121" t="s">
        <v>50178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  <c r="N34121" t="e">
        <f>LOOKUP(Sales!#REF!,Sales!F:F)</f>
        <v>#REF!</v>
      </c>
    </row>
    <row r="34122" spans="1:14" x14ac:dyDescent="0.35">
      <c r="A34122">
        <v>536</v>
      </c>
      <c r="B34122" s="1">
        <v>42591</v>
      </c>
      <c r="C34122" s="1">
        <v>42598</v>
      </c>
      <c r="D34122">
        <v>21530</v>
      </c>
      <c r="E34122">
        <v>1</v>
      </c>
      <c r="F34122">
        <v>7</v>
      </c>
      <c r="G34122" t="s">
        <v>50179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  <c r="N34122" t="e">
        <f>LOOKUP(Sales!#REF!,Sales!F:F)</f>
        <v>#REF!</v>
      </c>
    </row>
    <row r="34123" spans="1:14" x14ac:dyDescent="0.35">
      <c r="A34123">
        <v>528</v>
      </c>
      <c r="B34123" s="1">
        <v>42591</v>
      </c>
      <c r="C34123" s="1">
        <v>42598</v>
      </c>
      <c r="D34123">
        <v>21530</v>
      </c>
      <c r="E34123">
        <v>1</v>
      </c>
      <c r="F34123">
        <v>7</v>
      </c>
      <c r="G34123" t="s">
        <v>50179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  <c r="N34123" t="e">
        <f>LOOKUP(Sales!#REF!,Sales!F:F)</f>
        <v>#REF!</v>
      </c>
    </row>
    <row r="34124" spans="1:14" x14ac:dyDescent="0.35">
      <c r="A34124">
        <v>222</v>
      </c>
      <c r="B34124" s="1">
        <v>42591</v>
      </c>
      <c r="C34124" s="1">
        <v>42598</v>
      </c>
      <c r="D34124">
        <v>21530</v>
      </c>
      <c r="E34124">
        <v>1</v>
      </c>
      <c r="F34124">
        <v>7</v>
      </c>
      <c r="G34124" t="s">
        <v>50179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  <c r="N34124" t="e">
        <f>LOOKUP(Sales!#REF!,Sales!F:F)</f>
        <v>#REF!</v>
      </c>
    </row>
    <row r="34125" spans="1:14" x14ac:dyDescent="0.35">
      <c r="A34125">
        <v>234</v>
      </c>
      <c r="B34125" s="1">
        <v>42591</v>
      </c>
      <c r="C34125" s="1">
        <v>42598</v>
      </c>
      <c r="D34125">
        <v>21530</v>
      </c>
      <c r="E34125">
        <v>1</v>
      </c>
      <c r="F34125">
        <v>7</v>
      </c>
      <c r="G34125" t="s">
        <v>50179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  <c r="N34125" t="e">
        <f>LOOKUP(Sales!#REF!,Sales!F:F)</f>
        <v>#REF!</v>
      </c>
    </row>
    <row r="34126" spans="1:14" x14ac:dyDescent="0.35">
      <c r="A34126">
        <v>225</v>
      </c>
      <c r="B34126" s="1">
        <v>42591</v>
      </c>
      <c r="C34126" s="1">
        <v>42598</v>
      </c>
      <c r="D34126">
        <v>21530</v>
      </c>
      <c r="E34126">
        <v>1</v>
      </c>
      <c r="F34126">
        <v>7</v>
      </c>
      <c r="G34126" t="s">
        <v>50179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  <c r="N34126" t="e">
        <f>LOOKUP(Sales!#REF!,Sales!F:F)</f>
        <v>#REF!</v>
      </c>
    </row>
    <row r="34127" spans="1:14" x14ac:dyDescent="0.35">
      <c r="A34127">
        <v>538</v>
      </c>
      <c r="B34127" s="1">
        <v>42591</v>
      </c>
      <c r="C34127" s="1">
        <v>42598</v>
      </c>
      <c r="D34127">
        <v>11557</v>
      </c>
      <c r="E34127">
        <v>1</v>
      </c>
      <c r="F34127">
        <v>10</v>
      </c>
      <c r="G34127" t="s">
        <v>50180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  <c r="N34127" t="e">
        <f>LOOKUP(Sales!#REF!,Sales!F:F)</f>
        <v>#REF!</v>
      </c>
    </row>
    <row r="34128" spans="1:14" x14ac:dyDescent="0.35">
      <c r="A34128">
        <v>477</v>
      </c>
      <c r="B34128" s="1">
        <v>42591</v>
      </c>
      <c r="C34128" s="1">
        <v>42598</v>
      </c>
      <c r="D34128">
        <v>22528</v>
      </c>
      <c r="E34128">
        <v>1</v>
      </c>
      <c r="F34128">
        <v>10</v>
      </c>
      <c r="G34128" t="s">
        <v>50181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  <c r="N34128" t="e">
        <f>LOOKUP(Sales!#REF!,Sales!F:F)</f>
        <v>#REF!</v>
      </c>
    </row>
    <row r="34129" spans="1:14" x14ac:dyDescent="0.35">
      <c r="A34129">
        <v>222</v>
      </c>
      <c r="B34129" s="1">
        <v>42591</v>
      </c>
      <c r="C34129" s="1">
        <v>42598</v>
      </c>
      <c r="D34129">
        <v>22528</v>
      </c>
      <c r="E34129">
        <v>1</v>
      </c>
      <c r="F34129">
        <v>10</v>
      </c>
      <c r="G34129" t="s">
        <v>50181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  <c r="N34129" t="e">
        <f>LOOKUP(Sales!#REF!,Sales!F:F)</f>
        <v>#REF!</v>
      </c>
    </row>
    <row r="34130" spans="1:14" x14ac:dyDescent="0.35">
      <c r="A34130">
        <v>528</v>
      </c>
      <c r="B34130" s="1">
        <v>42591</v>
      </c>
      <c r="C34130" s="1">
        <v>42598</v>
      </c>
      <c r="D34130">
        <v>11770</v>
      </c>
      <c r="E34130">
        <v>1</v>
      </c>
      <c r="F34130">
        <v>1</v>
      </c>
      <c r="G34130" t="s">
        <v>50182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  <c r="N34130" t="e">
        <f>LOOKUP(Sales!#REF!,Sales!F:F)</f>
        <v>#REF!</v>
      </c>
    </row>
    <row r="34131" spans="1:14" x14ac:dyDescent="0.35">
      <c r="A34131">
        <v>537</v>
      </c>
      <c r="B34131" s="1">
        <v>42591</v>
      </c>
      <c r="C34131" s="1">
        <v>42598</v>
      </c>
      <c r="D34131">
        <v>11770</v>
      </c>
      <c r="E34131">
        <v>1</v>
      </c>
      <c r="F34131">
        <v>1</v>
      </c>
      <c r="G34131" t="s">
        <v>50182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  <c r="N34131" t="e">
        <f>LOOKUP(Sales!#REF!,Sales!F:F)</f>
        <v>#REF!</v>
      </c>
    </row>
    <row r="34132" spans="1:14" x14ac:dyDescent="0.35">
      <c r="A34132">
        <v>480</v>
      </c>
      <c r="B34132" s="1">
        <v>42591</v>
      </c>
      <c r="C34132" s="1">
        <v>42598</v>
      </c>
      <c r="D34132">
        <v>11770</v>
      </c>
      <c r="E34132">
        <v>1</v>
      </c>
      <c r="F34132">
        <v>1</v>
      </c>
      <c r="G34132" t="s">
        <v>50182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  <c r="N34132" t="e">
        <f>LOOKUP(Sales!#REF!,Sales!F:F)</f>
        <v>#REF!</v>
      </c>
    </row>
    <row r="34133" spans="1:14" x14ac:dyDescent="0.35">
      <c r="A34133">
        <v>485</v>
      </c>
      <c r="B34133" s="1">
        <v>42591</v>
      </c>
      <c r="C34133" s="1">
        <v>42598</v>
      </c>
      <c r="D34133">
        <v>12445</v>
      </c>
      <c r="E34133">
        <v>1</v>
      </c>
      <c r="F34133">
        <v>1</v>
      </c>
      <c r="G34133" t="s">
        <v>50183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  <c r="N34133" t="e">
        <f>LOOKUP(Sales!#REF!,Sales!F:F)</f>
        <v>#REF!</v>
      </c>
    </row>
    <row r="34134" spans="1:14" x14ac:dyDescent="0.35">
      <c r="A34134">
        <v>214</v>
      </c>
      <c r="B34134" s="1">
        <v>42591</v>
      </c>
      <c r="C34134" s="1">
        <v>42598</v>
      </c>
      <c r="D34134">
        <v>12223</v>
      </c>
      <c r="E34134">
        <v>1</v>
      </c>
      <c r="F34134">
        <v>8</v>
      </c>
      <c r="G34134" t="s">
        <v>50184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  <c r="N34134" t="e">
        <f>LOOKUP(Sales!#REF!,Sales!F:F)</f>
        <v>#REF!</v>
      </c>
    </row>
    <row r="34135" spans="1:14" x14ac:dyDescent="0.35">
      <c r="A34135">
        <v>596</v>
      </c>
      <c r="B34135" s="1">
        <v>42591</v>
      </c>
      <c r="C34135" s="1">
        <v>42598</v>
      </c>
      <c r="D34135">
        <v>19740</v>
      </c>
      <c r="E34135">
        <v>1</v>
      </c>
      <c r="F34135">
        <v>1</v>
      </c>
      <c r="G34135" t="s">
        <v>50185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  <c r="N34135" t="e">
        <f>LOOKUP(Sales!#REF!,Sales!F:F)</f>
        <v>#REF!</v>
      </c>
    </row>
    <row r="34136" spans="1:14" x14ac:dyDescent="0.35">
      <c r="A34136">
        <v>478</v>
      </c>
      <c r="B34136" s="1">
        <v>42591</v>
      </c>
      <c r="C34136" s="1">
        <v>42598</v>
      </c>
      <c r="D34136">
        <v>19740</v>
      </c>
      <c r="E34136">
        <v>1</v>
      </c>
      <c r="F34136">
        <v>1</v>
      </c>
      <c r="G34136" t="s">
        <v>50185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  <c r="N34136" t="e">
        <f>LOOKUP(Sales!#REF!,Sales!F:F)</f>
        <v>#REF!</v>
      </c>
    </row>
    <row r="34137" spans="1:14" x14ac:dyDescent="0.35">
      <c r="A34137">
        <v>477</v>
      </c>
      <c r="B34137" s="1">
        <v>42591</v>
      </c>
      <c r="C34137" s="1">
        <v>42598</v>
      </c>
      <c r="D34137">
        <v>19740</v>
      </c>
      <c r="E34137">
        <v>1</v>
      </c>
      <c r="F34137">
        <v>1</v>
      </c>
      <c r="G34137" t="s">
        <v>50185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  <c r="N34137" t="e">
        <f>LOOKUP(Sales!#REF!,Sales!F:F)</f>
        <v>#REF!</v>
      </c>
    </row>
    <row r="34138" spans="1:14" x14ac:dyDescent="0.35">
      <c r="A34138">
        <v>222</v>
      </c>
      <c r="B34138" s="1">
        <v>42591</v>
      </c>
      <c r="C34138" s="1">
        <v>42598</v>
      </c>
      <c r="D34138">
        <v>19740</v>
      </c>
      <c r="E34138">
        <v>1</v>
      </c>
      <c r="F34138">
        <v>1</v>
      </c>
      <c r="G34138" t="s">
        <v>50185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  <c r="N34138" t="e">
        <f>LOOKUP(Sales!#REF!,Sales!F:F)</f>
        <v>#REF!</v>
      </c>
    </row>
    <row r="34139" spans="1:14" x14ac:dyDescent="0.35">
      <c r="A34139">
        <v>353</v>
      </c>
      <c r="B34139" s="1">
        <v>42591</v>
      </c>
      <c r="C34139" s="1">
        <v>42598</v>
      </c>
      <c r="D34139">
        <v>15200</v>
      </c>
      <c r="E34139">
        <v>2</v>
      </c>
      <c r="F34139">
        <v>4</v>
      </c>
      <c r="G34139" t="s">
        <v>50186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  <c r="N34139" t="e">
        <f>LOOKUP(Sales!#REF!,Sales!F:F)</f>
        <v>#REF!</v>
      </c>
    </row>
    <row r="34140" spans="1:14" x14ac:dyDescent="0.35">
      <c r="A34140">
        <v>537</v>
      </c>
      <c r="B34140" s="1">
        <v>42591</v>
      </c>
      <c r="C34140" s="1">
        <v>42598</v>
      </c>
      <c r="D34140">
        <v>15200</v>
      </c>
      <c r="E34140">
        <v>1</v>
      </c>
      <c r="F34140">
        <v>4</v>
      </c>
      <c r="G34140" t="s">
        <v>50186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  <c r="N34140" t="e">
        <f>LOOKUP(Sales!#REF!,Sales!F:F)</f>
        <v>#REF!</v>
      </c>
    </row>
    <row r="34141" spans="1:14" x14ac:dyDescent="0.35">
      <c r="A34141">
        <v>528</v>
      </c>
      <c r="B34141" s="1">
        <v>42591</v>
      </c>
      <c r="C34141" s="1">
        <v>42598</v>
      </c>
      <c r="D34141">
        <v>15200</v>
      </c>
      <c r="E34141">
        <v>1</v>
      </c>
      <c r="F34141">
        <v>4</v>
      </c>
      <c r="G34141" t="s">
        <v>50186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  <c r="N34141" t="e">
        <f>LOOKUP(Sales!#REF!,Sales!F:F)</f>
        <v>#REF!</v>
      </c>
    </row>
    <row r="34142" spans="1:14" x14ac:dyDescent="0.35">
      <c r="A34142">
        <v>575</v>
      </c>
      <c r="B34142" s="1">
        <v>42591</v>
      </c>
      <c r="C34142" s="1">
        <v>42598</v>
      </c>
      <c r="D34142">
        <v>11353</v>
      </c>
      <c r="E34142">
        <v>1</v>
      </c>
      <c r="F34142">
        <v>10</v>
      </c>
      <c r="G34142" t="s">
        <v>50187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  <c r="N34142" t="e">
        <f>LOOKUP(Sales!#REF!,Sales!F:F)</f>
        <v>#REF!</v>
      </c>
    </row>
    <row r="34143" spans="1:14" x14ac:dyDescent="0.35">
      <c r="A34143">
        <v>481</v>
      </c>
      <c r="B34143" s="1">
        <v>42591</v>
      </c>
      <c r="C34143" s="1">
        <v>42598</v>
      </c>
      <c r="D34143">
        <v>11353</v>
      </c>
      <c r="E34143">
        <v>2</v>
      </c>
      <c r="F34143">
        <v>10</v>
      </c>
      <c r="G34143" t="s">
        <v>50187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  <c r="N34143" t="e">
        <f>LOOKUP(Sales!#REF!,Sales!F:F)</f>
        <v>#REF!</v>
      </c>
    </row>
    <row r="34144" spans="1:14" x14ac:dyDescent="0.35">
      <c r="A34144">
        <v>580</v>
      </c>
      <c r="B34144" s="1">
        <v>42591</v>
      </c>
      <c r="C34144" s="1">
        <v>42598</v>
      </c>
      <c r="D34144">
        <v>23652</v>
      </c>
      <c r="E34144">
        <v>1</v>
      </c>
      <c r="F34144">
        <v>9</v>
      </c>
      <c r="G34144" t="s">
        <v>50188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  <c r="N34144" t="e">
        <f>LOOKUP(Sales!#REF!,Sales!F:F)</f>
        <v>#REF!</v>
      </c>
    </row>
    <row r="34145" spans="1:14" x14ac:dyDescent="0.35">
      <c r="A34145">
        <v>539</v>
      </c>
      <c r="B34145" s="1">
        <v>42591</v>
      </c>
      <c r="C34145" s="1">
        <v>42598</v>
      </c>
      <c r="D34145">
        <v>23652</v>
      </c>
      <c r="E34145">
        <v>1</v>
      </c>
      <c r="F34145">
        <v>9</v>
      </c>
      <c r="G34145" t="s">
        <v>50188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  <c r="N34145" t="e">
        <f>LOOKUP(Sales!#REF!,Sales!F:F)</f>
        <v>#REF!</v>
      </c>
    </row>
    <row r="34146" spans="1:14" x14ac:dyDescent="0.35">
      <c r="A34146">
        <v>584</v>
      </c>
      <c r="B34146" s="1">
        <v>42591</v>
      </c>
      <c r="C34146" s="1">
        <v>42598</v>
      </c>
      <c r="D34146">
        <v>27582</v>
      </c>
      <c r="E34146">
        <v>1</v>
      </c>
      <c r="F34146">
        <v>9</v>
      </c>
      <c r="G34146" t="s">
        <v>50189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  <c r="N34146" t="e">
        <f>LOOKUP(Sales!#REF!,Sales!F:F)</f>
        <v>#REF!</v>
      </c>
    </row>
    <row r="34147" spans="1:14" x14ac:dyDescent="0.35">
      <c r="A34147">
        <v>479</v>
      </c>
      <c r="B34147" s="1">
        <v>42591</v>
      </c>
      <c r="C34147" s="1">
        <v>42598</v>
      </c>
      <c r="D34147">
        <v>27582</v>
      </c>
      <c r="E34147">
        <v>1</v>
      </c>
      <c r="F34147">
        <v>9</v>
      </c>
      <c r="G34147" t="s">
        <v>50189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  <c r="N34147" t="e">
        <f>LOOKUP(Sales!#REF!,Sales!F:F)</f>
        <v>#REF!</v>
      </c>
    </row>
    <row r="34148" spans="1:14" x14ac:dyDescent="0.35">
      <c r="A34148">
        <v>477</v>
      </c>
      <c r="B34148" s="1">
        <v>42591</v>
      </c>
      <c r="C34148" s="1">
        <v>42598</v>
      </c>
      <c r="D34148">
        <v>27582</v>
      </c>
      <c r="E34148">
        <v>1</v>
      </c>
      <c r="F34148">
        <v>9</v>
      </c>
      <c r="G34148" t="s">
        <v>50189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  <c r="N34148" t="e">
        <f>LOOKUP(Sales!#REF!,Sales!F:F)</f>
        <v>#REF!</v>
      </c>
    </row>
    <row r="34149" spans="1:14" x14ac:dyDescent="0.35">
      <c r="A34149">
        <v>484</v>
      </c>
      <c r="B34149" s="1">
        <v>42591</v>
      </c>
      <c r="C34149" s="1">
        <v>42598</v>
      </c>
      <c r="D34149">
        <v>27582</v>
      </c>
      <c r="E34149">
        <v>1</v>
      </c>
      <c r="F34149">
        <v>9</v>
      </c>
      <c r="G34149" t="s">
        <v>50189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  <c r="N34149" t="e">
        <f>LOOKUP(Sales!#REF!,Sales!F:F)</f>
        <v>#REF!</v>
      </c>
    </row>
    <row r="34150" spans="1:14" x14ac:dyDescent="0.35">
      <c r="A34150">
        <v>604</v>
      </c>
      <c r="B34150" s="1">
        <v>42591</v>
      </c>
      <c r="C34150" s="1">
        <v>42598</v>
      </c>
      <c r="D34150">
        <v>27583</v>
      </c>
      <c r="E34150">
        <v>1</v>
      </c>
      <c r="F34150">
        <v>9</v>
      </c>
      <c r="G34150" t="s">
        <v>50190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  <c r="N34150" t="e">
        <f>LOOKUP(Sales!#REF!,Sales!F:F)</f>
        <v>#REF!</v>
      </c>
    </row>
    <row r="34151" spans="1:14" x14ac:dyDescent="0.35">
      <c r="A34151">
        <v>479</v>
      </c>
      <c r="B34151" s="1">
        <v>42591</v>
      </c>
      <c r="C34151" s="1">
        <v>42598</v>
      </c>
      <c r="D34151">
        <v>27583</v>
      </c>
      <c r="E34151">
        <v>1</v>
      </c>
      <c r="F34151">
        <v>9</v>
      </c>
      <c r="G34151" t="s">
        <v>50190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  <c r="N34151" t="e">
        <f>LOOKUP(Sales!#REF!,Sales!F:F)</f>
        <v>#REF!</v>
      </c>
    </row>
    <row r="34152" spans="1:14" x14ac:dyDescent="0.35">
      <c r="A34152">
        <v>477</v>
      </c>
      <c r="B34152" s="1">
        <v>42591</v>
      </c>
      <c r="C34152" s="1">
        <v>42598</v>
      </c>
      <c r="D34152">
        <v>27583</v>
      </c>
      <c r="E34152">
        <v>1</v>
      </c>
      <c r="F34152">
        <v>9</v>
      </c>
      <c r="G34152" t="s">
        <v>50190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  <c r="N34152" t="e">
        <f>LOOKUP(Sales!#REF!,Sales!F:F)</f>
        <v>#REF!</v>
      </c>
    </row>
    <row r="34153" spans="1:14" x14ac:dyDescent="0.35">
      <c r="A34153">
        <v>384</v>
      </c>
      <c r="B34153" s="1">
        <v>42591</v>
      </c>
      <c r="C34153" s="1">
        <v>42598</v>
      </c>
      <c r="D34153">
        <v>17735</v>
      </c>
      <c r="E34153">
        <v>1</v>
      </c>
      <c r="F34153">
        <v>9</v>
      </c>
      <c r="G34153" t="s">
        <v>50191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  <c r="N34153" t="e">
        <f>LOOKUP(Sales!#REF!,Sales!F:F)</f>
        <v>#REF!</v>
      </c>
    </row>
    <row r="34154" spans="1:14" x14ac:dyDescent="0.35">
      <c r="A34154">
        <v>490</v>
      </c>
      <c r="B34154" s="1">
        <v>42591</v>
      </c>
      <c r="C34154" s="1">
        <v>42598</v>
      </c>
      <c r="D34154">
        <v>17735</v>
      </c>
      <c r="E34154">
        <v>1</v>
      </c>
      <c r="F34154">
        <v>9</v>
      </c>
      <c r="G34154" t="s">
        <v>50191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  <c r="N34154" t="e">
        <f>LOOKUP(Sales!#REF!,Sales!F:F)</f>
        <v>#REF!</v>
      </c>
    </row>
    <row r="34155" spans="1:14" x14ac:dyDescent="0.35">
      <c r="A34155">
        <v>376</v>
      </c>
      <c r="B34155" s="1">
        <v>42591</v>
      </c>
      <c r="C34155" s="1">
        <v>42598</v>
      </c>
      <c r="D34155">
        <v>21165</v>
      </c>
      <c r="E34155">
        <v>1</v>
      </c>
      <c r="F34155">
        <v>9</v>
      </c>
      <c r="G34155" t="s">
        <v>50192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  <c r="N34155" t="e">
        <f>LOOKUP(Sales!#REF!,Sales!F:F)</f>
        <v>#REF!</v>
      </c>
    </row>
    <row r="34156" spans="1:14" x14ac:dyDescent="0.35">
      <c r="A34156">
        <v>479</v>
      </c>
      <c r="B34156" s="1">
        <v>42591</v>
      </c>
      <c r="C34156" s="1">
        <v>42598</v>
      </c>
      <c r="D34156">
        <v>21165</v>
      </c>
      <c r="E34156">
        <v>1</v>
      </c>
      <c r="F34156">
        <v>9</v>
      </c>
      <c r="G34156" t="s">
        <v>50192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  <c r="N34156" t="e">
        <f>LOOKUP(Sales!#REF!,Sales!F:F)</f>
        <v>#REF!</v>
      </c>
    </row>
    <row r="34157" spans="1:14" x14ac:dyDescent="0.35">
      <c r="A34157">
        <v>477</v>
      </c>
      <c r="B34157" s="1">
        <v>42591</v>
      </c>
      <c r="C34157" s="1">
        <v>42598</v>
      </c>
      <c r="D34157">
        <v>21165</v>
      </c>
      <c r="E34157">
        <v>1</v>
      </c>
      <c r="F34157">
        <v>9</v>
      </c>
      <c r="G34157" t="s">
        <v>50192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  <c r="N34157" t="e">
        <f>LOOKUP(Sales!#REF!,Sales!F:F)</f>
        <v>#REF!</v>
      </c>
    </row>
    <row r="34158" spans="1:14" x14ac:dyDescent="0.35">
      <c r="A34158">
        <v>214</v>
      </c>
      <c r="B34158" s="1">
        <v>42591</v>
      </c>
      <c r="C34158" s="1">
        <v>42598</v>
      </c>
      <c r="D34158">
        <v>21165</v>
      </c>
      <c r="E34158">
        <v>1</v>
      </c>
      <c r="F34158">
        <v>9</v>
      </c>
      <c r="G34158" t="s">
        <v>50192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  <c r="N34158" t="e">
        <f>LOOKUP(Sales!#REF!,Sales!F:F)</f>
        <v>#REF!</v>
      </c>
    </row>
    <row r="34159" spans="1:14" x14ac:dyDescent="0.35">
      <c r="A34159">
        <v>372</v>
      </c>
      <c r="B34159" s="1">
        <v>42591</v>
      </c>
      <c r="C34159" s="1">
        <v>42598</v>
      </c>
      <c r="D34159">
        <v>20625</v>
      </c>
      <c r="E34159">
        <v>1</v>
      </c>
      <c r="F34159">
        <v>9</v>
      </c>
      <c r="G34159" t="s">
        <v>50193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  <c r="N34159" t="e">
        <f>LOOKUP(Sales!#REF!,Sales!F:F)</f>
        <v>#REF!</v>
      </c>
    </row>
    <row r="34160" spans="1:14" x14ac:dyDescent="0.35">
      <c r="A34160">
        <v>484</v>
      </c>
      <c r="B34160" s="1">
        <v>42591</v>
      </c>
      <c r="C34160" s="1">
        <v>42598</v>
      </c>
      <c r="D34160">
        <v>20625</v>
      </c>
      <c r="E34160">
        <v>1</v>
      </c>
      <c r="F34160">
        <v>9</v>
      </c>
      <c r="G34160" t="s">
        <v>50193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  <c r="N34160" t="e">
        <f>LOOKUP(Sales!#REF!,Sales!F:F)</f>
        <v>#REF!</v>
      </c>
    </row>
    <row r="34161" spans="1:14" x14ac:dyDescent="0.35">
      <c r="A34161">
        <v>376</v>
      </c>
      <c r="B34161" s="1">
        <v>42591</v>
      </c>
      <c r="C34161" s="1">
        <v>42598</v>
      </c>
      <c r="D34161">
        <v>18188</v>
      </c>
      <c r="E34161">
        <v>1</v>
      </c>
      <c r="F34161">
        <v>9</v>
      </c>
      <c r="G34161" t="s">
        <v>50194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  <c r="N34161" t="e">
        <f>LOOKUP(Sales!#REF!,Sales!F:F)</f>
        <v>#REF!</v>
      </c>
    </row>
    <row r="34162" spans="1:14" x14ac:dyDescent="0.35">
      <c r="A34162">
        <v>540</v>
      </c>
      <c r="B34162" s="1">
        <v>42591</v>
      </c>
      <c r="C34162" s="1">
        <v>42598</v>
      </c>
      <c r="D34162">
        <v>18188</v>
      </c>
      <c r="E34162">
        <v>1</v>
      </c>
      <c r="F34162">
        <v>9</v>
      </c>
      <c r="G34162" t="s">
        <v>50194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  <c r="N34162" t="e">
        <f>LOOKUP(Sales!#REF!,Sales!F:F)</f>
        <v>#REF!</v>
      </c>
    </row>
    <row r="34163" spans="1:14" x14ac:dyDescent="0.35">
      <c r="A34163">
        <v>529</v>
      </c>
      <c r="B34163" s="1">
        <v>42591</v>
      </c>
      <c r="C34163" s="1">
        <v>42598</v>
      </c>
      <c r="D34163">
        <v>18188</v>
      </c>
      <c r="E34163">
        <v>1</v>
      </c>
      <c r="F34163">
        <v>9</v>
      </c>
      <c r="G34163" t="s">
        <v>50194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  <c r="N34163" t="e">
        <f>LOOKUP(Sales!#REF!,Sales!F:F)</f>
        <v>#REF!</v>
      </c>
    </row>
    <row r="34164" spans="1:14" x14ac:dyDescent="0.35">
      <c r="A34164">
        <v>217</v>
      </c>
      <c r="B34164" s="1">
        <v>42591</v>
      </c>
      <c r="C34164" s="1">
        <v>42598</v>
      </c>
      <c r="D34164">
        <v>18188</v>
      </c>
      <c r="E34164">
        <v>1</v>
      </c>
      <c r="F34164">
        <v>9</v>
      </c>
      <c r="G34164" t="s">
        <v>50194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  <c r="N34164" t="e">
        <f>LOOKUP(Sales!#REF!,Sales!F:F)</f>
        <v>#REF!</v>
      </c>
    </row>
    <row r="34165" spans="1:14" x14ac:dyDescent="0.35">
      <c r="A34165">
        <v>585</v>
      </c>
      <c r="B34165" s="1">
        <v>42591</v>
      </c>
      <c r="C34165" s="1">
        <v>42598</v>
      </c>
      <c r="D34165">
        <v>29223</v>
      </c>
      <c r="E34165">
        <v>1</v>
      </c>
      <c r="F34165">
        <v>1</v>
      </c>
      <c r="G34165" t="s">
        <v>50195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  <c r="N34165" t="e">
        <f>LOOKUP(Sales!#REF!,Sales!F:F)</f>
        <v>#REF!</v>
      </c>
    </row>
    <row r="34166" spans="1:14" x14ac:dyDescent="0.35">
      <c r="A34166">
        <v>222</v>
      </c>
      <c r="B34166" s="1">
        <v>42591</v>
      </c>
      <c r="C34166" s="1">
        <v>42598</v>
      </c>
      <c r="D34166">
        <v>29223</v>
      </c>
      <c r="E34166">
        <v>1</v>
      </c>
      <c r="F34166">
        <v>1</v>
      </c>
      <c r="G34166" t="s">
        <v>50195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  <c r="N34166" t="e">
        <f>LOOKUP(Sales!#REF!,Sales!F:F)</f>
        <v>#REF!</v>
      </c>
    </row>
    <row r="34167" spans="1:14" x14ac:dyDescent="0.35">
      <c r="A34167">
        <v>606</v>
      </c>
      <c r="B34167" s="1">
        <v>42591</v>
      </c>
      <c r="C34167" s="1">
        <v>42598</v>
      </c>
      <c r="D34167">
        <v>26373</v>
      </c>
      <c r="E34167">
        <v>1</v>
      </c>
      <c r="F34167">
        <v>6</v>
      </c>
      <c r="G34167" t="s">
        <v>50196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  <c r="N34167" t="e">
        <f>LOOKUP(Sales!#REF!,Sales!F:F)</f>
        <v>#REF!</v>
      </c>
    </row>
    <row r="34168" spans="1:14" x14ac:dyDescent="0.35">
      <c r="A34168">
        <v>538</v>
      </c>
      <c r="B34168" s="1">
        <v>42591</v>
      </c>
      <c r="C34168" s="1">
        <v>42598</v>
      </c>
      <c r="D34168">
        <v>26373</v>
      </c>
      <c r="E34168">
        <v>1</v>
      </c>
      <c r="F34168">
        <v>6</v>
      </c>
      <c r="G34168" t="s">
        <v>50196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  <c r="N34168" t="e">
        <f>LOOKUP(Sales!#REF!,Sales!F:F)</f>
        <v>#REF!</v>
      </c>
    </row>
    <row r="34169" spans="1:14" x14ac:dyDescent="0.35">
      <c r="A34169">
        <v>529</v>
      </c>
      <c r="B34169" s="1">
        <v>42591</v>
      </c>
      <c r="C34169" s="1">
        <v>42598</v>
      </c>
      <c r="D34169">
        <v>26373</v>
      </c>
      <c r="E34169">
        <v>1</v>
      </c>
      <c r="F34169">
        <v>6</v>
      </c>
      <c r="G34169" t="s">
        <v>50196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  <c r="N34169" t="e">
        <f>LOOKUP(Sales!#REF!,Sales!F:F)</f>
        <v>#REF!</v>
      </c>
    </row>
    <row r="34170" spans="1:14" x14ac:dyDescent="0.35">
      <c r="A34170">
        <v>582</v>
      </c>
      <c r="B34170" s="1">
        <v>42591</v>
      </c>
      <c r="C34170" s="1">
        <v>42598</v>
      </c>
      <c r="D34170">
        <v>20703</v>
      </c>
      <c r="E34170">
        <v>1</v>
      </c>
      <c r="F34170">
        <v>1</v>
      </c>
      <c r="G34170" t="s">
        <v>50197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  <c r="N34170" t="e">
        <f>LOOKUP(Sales!#REF!,Sales!F:F)</f>
        <v>#REF!</v>
      </c>
    </row>
    <row r="34171" spans="1:14" x14ac:dyDescent="0.35">
      <c r="A34171">
        <v>214</v>
      </c>
      <c r="B34171" s="1">
        <v>42591</v>
      </c>
      <c r="C34171" s="1">
        <v>42598</v>
      </c>
      <c r="D34171">
        <v>20703</v>
      </c>
      <c r="E34171">
        <v>1</v>
      </c>
      <c r="F34171">
        <v>1</v>
      </c>
      <c r="G34171" t="s">
        <v>50197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  <c r="N34171" t="e">
        <f>LOOKUP(Sales!#REF!,Sales!F:F)</f>
        <v>#REF!</v>
      </c>
    </row>
    <row r="34172" spans="1:14" x14ac:dyDescent="0.35">
      <c r="A34172">
        <v>382</v>
      </c>
      <c r="B34172" s="1">
        <v>42591</v>
      </c>
      <c r="C34172" s="1">
        <v>42598</v>
      </c>
      <c r="D34172">
        <v>20841</v>
      </c>
      <c r="E34172">
        <v>1</v>
      </c>
      <c r="F34172">
        <v>8</v>
      </c>
      <c r="G34172" t="s">
        <v>50198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  <c r="N34172" t="e">
        <f>LOOKUP(Sales!#REF!,Sales!F:F)</f>
        <v>#REF!</v>
      </c>
    </row>
    <row r="34173" spans="1:14" x14ac:dyDescent="0.35">
      <c r="A34173">
        <v>214</v>
      </c>
      <c r="B34173" s="1">
        <v>42591</v>
      </c>
      <c r="C34173" s="1">
        <v>42598</v>
      </c>
      <c r="D34173">
        <v>20841</v>
      </c>
      <c r="E34173">
        <v>1</v>
      </c>
      <c r="F34173">
        <v>8</v>
      </c>
      <c r="G34173" t="s">
        <v>50198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  <c r="N34173" t="e">
        <f>LOOKUP(Sales!#REF!,Sales!F:F)</f>
        <v>#REF!</v>
      </c>
    </row>
    <row r="34174" spans="1:14" x14ac:dyDescent="0.35">
      <c r="A34174">
        <v>390</v>
      </c>
      <c r="B34174" s="1">
        <v>42591</v>
      </c>
      <c r="C34174" s="1">
        <v>42598</v>
      </c>
      <c r="D34174">
        <v>24184</v>
      </c>
      <c r="E34174">
        <v>1</v>
      </c>
      <c r="F34174">
        <v>10</v>
      </c>
      <c r="G34174" t="s">
        <v>50199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  <c r="N34174" t="e">
        <f>LOOKUP(Sales!#REF!,Sales!F:F)</f>
        <v>#REF!</v>
      </c>
    </row>
    <row r="34175" spans="1:14" x14ac:dyDescent="0.35">
      <c r="A34175">
        <v>222</v>
      </c>
      <c r="B34175" s="1">
        <v>42591</v>
      </c>
      <c r="C34175" s="1">
        <v>42598</v>
      </c>
      <c r="D34175">
        <v>24184</v>
      </c>
      <c r="E34175">
        <v>1</v>
      </c>
      <c r="F34175">
        <v>10</v>
      </c>
      <c r="G34175" t="s">
        <v>50199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  <c r="N34175" t="e">
        <f>LOOKUP(Sales!#REF!,Sales!F:F)</f>
        <v>#REF!</v>
      </c>
    </row>
    <row r="34176" spans="1:14" x14ac:dyDescent="0.35">
      <c r="A34176">
        <v>606</v>
      </c>
      <c r="B34176" s="1">
        <v>42591</v>
      </c>
      <c r="C34176" s="1">
        <v>42598</v>
      </c>
      <c r="D34176">
        <v>23917</v>
      </c>
      <c r="E34176">
        <v>2</v>
      </c>
      <c r="F34176">
        <v>8</v>
      </c>
      <c r="G34176" t="s">
        <v>50200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  <c r="N34176" t="e">
        <f>LOOKUP(Sales!#REF!,Sales!F:F)</f>
        <v>#REF!</v>
      </c>
    </row>
    <row r="34177" spans="1:14" x14ac:dyDescent="0.35">
      <c r="A34177">
        <v>477</v>
      </c>
      <c r="B34177" s="1">
        <v>42591</v>
      </c>
      <c r="C34177" s="1">
        <v>42598</v>
      </c>
      <c r="D34177">
        <v>23917</v>
      </c>
      <c r="E34177">
        <v>1</v>
      </c>
      <c r="F34177">
        <v>8</v>
      </c>
      <c r="G34177" t="s">
        <v>50200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  <c r="N34177" t="e">
        <f>LOOKUP(Sales!#REF!,Sales!F:F)</f>
        <v>#REF!</v>
      </c>
    </row>
    <row r="34178" spans="1:14" x14ac:dyDescent="0.35">
      <c r="A34178">
        <v>479</v>
      </c>
      <c r="B34178" s="1">
        <v>42591</v>
      </c>
      <c r="C34178" s="1">
        <v>42598</v>
      </c>
      <c r="D34178">
        <v>23917</v>
      </c>
      <c r="E34178">
        <v>1</v>
      </c>
      <c r="F34178">
        <v>8</v>
      </c>
      <c r="G34178" t="s">
        <v>50200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  <c r="N34178" t="e">
        <f>LOOKUP(Sales!#REF!,Sales!F:F)</f>
        <v>#REF!</v>
      </c>
    </row>
    <row r="34179" spans="1:14" x14ac:dyDescent="0.35">
      <c r="A34179">
        <v>565</v>
      </c>
      <c r="B34179" s="1">
        <v>42591</v>
      </c>
      <c r="C34179" s="1">
        <v>42598</v>
      </c>
      <c r="D34179">
        <v>29095</v>
      </c>
      <c r="E34179">
        <v>1</v>
      </c>
      <c r="F34179">
        <v>9</v>
      </c>
      <c r="G34179" t="s">
        <v>50201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  <c r="N34179" t="e">
        <f>LOOKUP(Sales!#REF!,Sales!F:F)</f>
        <v>#REF!</v>
      </c>
    </row>
    <row r="34180" spans="1:14" x14ac:dyDescent="0.35">
      <c r="A34180">
        <v>214</v>
      </c>
      <c r="B34180" s="1">
        <v>42591</v>
      </c>
      <c r="C34180" s="1">
        <v>42598</v>
      </c>
      <c r="D34180">
        <v>29095</v>
      </c>
      <c r="E34180">
        <v>1</v>
      </c>
      <c r="F34180">
        <v>9</v>
      </c>
      <c r="G34180" t="s">
        <v>50201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  <c r="N34180" t="e">
        <f>LOOKUP(Sales!#REF!,Sales!F:F)</f>
        <v>#REF!</v>
      </c>
    </row>
    <row r="34181" spans="1:14" x14ac:dyDescent="0.35">
      <c r="A34181">
        <v>575</v>
      </c>
      <c r="B34181" s="1">
        <v>42591</v>
      </c>
      <c r="C34181" s="1">
        <v>42598</v>
      </c>
      <c r="D34181">
        <v>12004</v>
      </c>
      <c r="E34181">
        <v>1</v>
      </c>
      <c r="F34181">
        <v>9</v>
      </c>
      <c r="G34181" t="s">
        <v>50202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  <c r="N34181" t="e">
        <f>LOOKUP(Sales!#REF!,Sales!F:F)</f>
        <v>#REF!</v>
      </c>
    </row>
    <row r="34182" spans="1:14" x14ac:dyDescent="0.35">
      <c r="A34182">
        <v>222</v>
      </c>
      <c r="B34182" s="1">
        <v>42591</v>
      </c>
      <c r="C34182" s="1">
        <v>42598</v>
      </c>
      <c r="D34182">
        <v>12004</v>
      </c>
      <c r="E34182">
        <v>1</v>
      </c>
      <c r="F34182">
        <v>9</v>
      </c>
      <c r="G34182" t="s">
        <v>50202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  <c r="N34182" t="e">
        <f>LOOKUP(Sales!#REF!,Sales!F:F)</f>
        <v>#REF!</v>
      </c>
    </row>
    <row r="34183" spans="1:14" x14ac:dyDescent="0.35">
      <c r="A34183">
        <v>576</v>
      </c>
      <c r="B34183" s="1">
        <v>42591</v>
      </c>
      <c r="C34183" s="1">
        <v>42598</v>
      </c>
      <c r="D34183">
        <v>12337</v>
      </c>
      <c r="E34183">
        <v>1</v>
      </c>
      <c r="F34183">
        <v>9</v>
      </c>
      <c r="G34183" t="s">
        <v>50203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  <c r="N34183" t="e">
        <f>LOOKUP(Sales!#REF!,Sales!F:F)</f>
        <v>#REF!</v>
      </c>
    </row>
    <row r="34184" spans="1:14" x14ac:dyDescent="0.35">
      <c r="A34184">
        <v>225</v>
      </c>
      <c r="B34184" s="1">
        <v>42591</v>
      </c>
      <c r="C34184" s="1">
        <v>42598</v>
      </c>
      <c r="D34184">
        <v>12337</v>
      </c>
      <c r="E34184">
        <v>1</v>
      </c>
      <c r="F34184">
        <v>9</v>
      </c>
      <c r="G34184" t="s">
        <v>50203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  <c r="N34184" t="e">
        <f>LOOKUP(Sales!#REF!,Sales!F:F)</f>
        <v>#REF!</v>
      </c>
    </row>
    <row r="34185" spans="1:14" x14ac:dyDescent="0.35">
      <c r="A34185">
        <v>355</v>
      </c>
      <c r="B34185" s="1">
        <v>42592</v>
      </c>
      <c r="C34185" s="1">
        <v>42599</v>
      </c>
      <c r="D34185">
        <v>18130</v>
      </c>
      <c r="E34185">
        <v>1</v>
      </c>
      <c r="F34185">
        <v>8</v>
      </c>
      <c r="G34185" t="s">
        <v>50204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  <c r="N34185" t="e">
        <f>LOOKUP(Sales!#REF!,Sales!F:F)</f>
        <v>#REF!</v>
      </c>
    </row>
    <row r="34186" spans="1:14" x14ac:dyDescent="0.35">
      <c r="A34186">
        <v>478</v>
      </c>
      <c r="B34186" s="1">
        <v>42592</v>
      </c>
      <c r="C34186" s="1">
        <v>42599</v>
      </c>
      <c r="D34186">
        <v>18130</v>
      </c>
      <c r="E34186">
        <v>1</v>
      </c>
      <c r="F34186">
        <v>8</v>
      </c>
      <c r="G34186" t="s">
        <v>50204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  <c r="N34186" t="e">
        <f>LOOKUP(Sales!#REF!,Sales!F:F)</f>
        <v>#REF!</v>
      </c>
    </row>
    <row r="34187" spans="1:14" x14ac:dyDescent="0.35">
      <c r="A34187">
        <v>477</v>
      </c>
      <c r="B34187" s="1">
        <v>42592</v>
      </c>
      <c r="C34187" s="1">
        <v>42599</v>
      </c>
      <c r="D34187">
        <v>18130</v>
      </c>
      <c r="E34187">
        <v>1</v>
      </c>
      <c r="F34187">
        <v>8</v>
      </c>
      <c r="G34187" t="s">
        <v>50204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  <c r="N34187" t="e">
        <f>LOOKUP(Sales!#REF!,Sales!F:F)</f>
        <v>#REF!</v>
      </c>
    </row>
    <row r="34188" spans="1:14" x14ac:dyDescent="0.35">
      <c r="A34188">
        <v>465</v>
      </c>
      <c r="B34188" s="1">
        <v>42592</v>
      </c>
      <c r="C34188" s="1">
        <v>42599</v>
      </c>
      <c r="D34188">
        <v>18130</v>
      </c>
      <c r="E34188">
        <v>1</v>
      </c>
      <c r="F34188">
        <v>8</v>
      </c>
      <c r="G34188" t="s">
        <v>50204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  <c r="N34188" t="e">
        <f>LOOKUP(Sales!#REF!,Sales!F:F)</f>
        <v>#REF!</v>
      </c>
    </row>
    <row r="34189" spans="1:14" x14ac:dyDescent="0.35">
      <c r="A34189">
        <v>359</v>
      </c>
      <c r="B34189" s="1">
        <v>42592</v>
      </c>
      <c r="C34189" s="1">
        <v>42599</v>
      </c>
      <c r="D34189">
        <v>17206</v>
      </c>
      <c r="E34189">
        <v>1</v>
      </c>
      <c r="F34189">
        <v>7</v>
      </c>
      <c r="G34189" t="s">
        <v>50205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  <c r="N34189" t="e">
        <f>LOOKUP(Sales!#REF!,Sales!F:F)</f>
        <v>#REF!</v>
      </c>
    </row>
    <row r="34190" spans="1:14" x14ac:dyDescent="0.35">
      <c r="A34190">
        <v>484</v>
      </c>
      <c r="B34190" s="1">
        <v>42592</v>
      </c>
      <c r="C34190" s="1">
        <v>42599</v>
      </c>
      <c r="D34190">
        <v>12201</v>
      </c>
      <c r="E34190">
        <v>1</v>
      </c>
      <c r="F34190">
        <v>4</v>
      </c>
      <c r="G34190" t="s">
        <v>50206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  <c r="N34190" t="e">
        <f>LOOKUP(Sales!#REF!,Sales!F:F)</f>
        <v>#REF!</v>
      </c>
    </row>
    <row r="34191" spans="1:14" x14ac:dyDescent="0.35">
      <c r="A34191">
        <v>539</v>
      </c>
      <c r="B34191" s="1">
        <v>42592</v>
      </c>
      <c r="C34191" s="1">
        <v>42599</v>
      </c>
      <c r="D34191">
        <v>15131</v>
      </c>
      <c r="E34191">
        <v>1</v>
      </c>
      <c r="F34191">
        <v>9</v>
      </c>
      <c r="G34191" t="s">
        <v>50207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  <c r="N34191" t="e">
        <f>LOOKUP(Sales!#REF!,Sales!F:F)</f>
        <v>#REF!</v>
      </c>
    </row>
    <row r="34192" spans="1:14" x14ac:dyDescent="0.35">
      <c r="A34192">
        <v>529</v>
      </c>
      <c r="B34192" s="1">
        <v>42592</v>
      </c>
      <c r="C34192" s="1">
        <v>42599</v>
      </c>
      <c r="D34192">
        <v>15131</v>
      </c>
      <c r="E34192">
        <v>1</v>
      </c>
      <c r="F34192">
        <v>9</v>
      </c>
      <c r="G34192" t="s">
        <v>50207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  <c r="N34192" t="e">
        <f>LOOKUP(Sales!#REF!,Sales!F:F)</f>
        <v>#REF!</v>
      </c>
    </row>
    <row r="34193" spans="1:14" x14ac:dyDescent="0.35">
      <c r="A34193">
        <v>480</v>
      </c>
      <c r="B34193" s="1">
        <v>42592</v>
      </c>
      <c r="C34193" s="1">
        <v>42599</v>
      </c>
      <c r="D34193">
        <v>15131</v>
      </c>
      <c r="E34193">
        <v>1</v>
      </c>
      <c r="F34193">
        <v>9</v>
      </c>
      <c r="G34193" t="s">
        <v>50207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  <c r="N34193" t="e">
        <f>LOOKUP(Sales!#REF!,Sales!F:F)</f>
        <v>#REF!</v>
      </c>
    </row>
    <row r="34194" spans="1:14" x14ac:dyDescent="0.35">
      <c r="A34194">
        <v>539</v>
      </c>
      <c r="B34194" s="1">
        <v>42592</v>
      </c>
      <c r="C34194" s="1">
        <v>42599</v>
      </c>
      <c r="D34194">
        <v>14314</v>
      </c>
      <c r="E34194">
        <v>1</v>
      </c>
      <c r="F34194">
        <v>9</v>
      </c>
      <c r="G34194" t="s">
        <v>50208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  <c r="N34194" t="e">
        <f>LOOKUP(Sales!#REF!,Sales!F:F)</f>
        <v>#REF!</v>
      </c>
    </row>
    <row r="34195" spans="1:14" x14ac:dyDescent="0.35">
      <c r="A34195">
        <v>529</v>
      </c>
      <c r="B34195" s="1">
        <v>42592</v>
      </c>
      <c r="C34195" s="1">
        <v>42599</v>
      </c>
      <c r="D34195">
        <v>14314</v>
      </c>
      <c r="E34195">
        <v>1</v>
      </c>
      <c r="F34195">
        <v>9</v>
      </c>
      <c r="G34195" t="s">
        <v>50208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  <c r="N34195" t="e">
        <f>LOOKUP(Sales!#REF!,Sales!F:F)</f>
        <v>#REF!</v>
      </c>
    </row>
    <row r="34196" spans="1:14" x14ac:dyDescent="0.35">
      <c r="A34196">
        <v>217</v>
      </c>
      <c r="B34196" s="1">
        <v>42592</v>
      </c>
      <c r="C34196" s="1">
        <v>42599</v>
      </c>
      <c r="D34196">
        <v>14314</v>
      </c>
      <c r="E34196">
        <v>1</v>
      </c>
      <c r="F34196">
        <v>9</v>
      </c>
      <c r="G34196" t="s">
        <v>50208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  <c r="N34196" t="e">
        <f>LOOKUP(Sales!#REF!,Sales!F:F)</f>
        <v>#REF!</v>
      </c>
    </row>
    <row r="34197" spans="1:14" x14ac:dyDescent="0.35">
      <c r="A34197">
        <v>536</v>
      </c>
      <c r="B34197" s="1">
        <v>42592</v>
      </c>
      <c r="C34197" s="1">
        <v>42599</v>
      </c>
      <c r="D34197">
        <v>16023</v>
      </c>
      <c r="E34197">
        <v>1</v>
      </c>
      <c r="F34197">
        <v>9</v>
      </c>
      <c r="G34197" t="s">
        <v>50209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  <c r="N34197" t="e">
        <f>LOOKUP(Sales!#REF!,Sales!F:F)</f>
        <v>#REF!</v>
      </c>
    </row>
    <row r="34198" spans="1:14" x14ac:dyDescent="0.35">
      <c r="A34198">
        <v>528</v>
      </c>
      <c r="B34198" s="1">
        <v>42592</v>
      </c>
      <c r="C34198" s="1">
        <v>42599</v>
      </c>
      <c r="D34198">
        <v>16023</v>
      </c>
      <c r="E34198">
        <v>1</v>
      </c>
      <c r="F34198">
        <v>9</v>
      </c>
      <c r="G34198" t="s">
        <v>50209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  <c r="N34198" t="e">
        <f>LOOKUP(Sales!#REF!,Sales!F:F)</f>
        <v>#REF!</v>
      </c>
    </row>
    <row r="34199" spans="1:14" x14ac:dyDescent="0.35">
      <c r="A34199">
        <v>214</v>
      </c>
      <c r="B34199" s="1">
        <v>42592</v>
      </c>
      <c r="C34199" s="1">
        <v>42599</v>
      </c>
      <c r="D34199">
        <v>16023</v>
      </c>
      <c r="E34199">
        <v>1</v>
      </c>
      <c r="F34199">
        <v>9</v>
      </c>
      <c r="G34199" t="s">
        <v>50209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  <c r="N34199" t="e">
        <f>LOOKUP(Sales!#REF!,Sales!F:F)</f>
        <v>#REF!</v>
      </c>
    </row>
    <row r="34200" spans="1:14" x14ac:dyDescent="0.35">
      <c r="A34200">
        <v>536</v>
      </c>
      <c r="B34200" s="1">
        <v>42592</v>
      </c>
      <c r="C34200" s="1">
        <v>42599</v>
      </c>
      <c r="D34200">
        <v>16680</v>
      </c>
      <c r="E34200">
        <v>1</v>
      </c>
      <c r="F34200">
        <v>9</v>
      </c>
      <c r="G34200" t="s">
        <v>50210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  <c r="N34200" t="e">
        <f>LOOKUP(Sales!#REF!,Sales!F:F)</f>
        <v>#REF!</v>
      </c>
    </row>
    <row r="34201" spans="1:14" x14ac:dyDescent="0.35">
      <c r="A34201">
        <v>528</v>
      </c>
      <c r="B34201" s="1">
        <v>42592</v>
      </c>
      <c r="C34201" s="1">
        <v>42599</v>
      </c>
      <c r="D34201">
        <v>16680</v>
      </c>
      <c r="E34201">
        <v>1</v>
      </c>
      <c r="F34201">
        <v>9</v>
      </c>
      <c r="G34201" t="s">
        <v>50210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  <c r="N34201" t="e">
        <f>LOOKUP(Sales!#REF!,Sales!F:F)</f>
        <v>#REF!</v>
      </c>
    </row>
    <row r="34202" spans="1:14" x14ac:dyDescent="0.35">
      <c r="A34202">
        <v>217</v>
      </c>
      <c r="B34202" s="1">
        <v>42592</v>
      </c>
      <c r="C34202" s="1">
        <v>42599</v>
      </c>
      <c r="D34202">
        <v>16680</v>
      </c>
      <c r="E34202">
        <v>1</v>
      </c>
      <c r="F34202">
        <v>9</v>
      </c>
      <c r="G34202" t="s">
        <v>50210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  <c r="N34202" t="e">
        <f>LOOKUP(Sales!#REF!,Sales!F:F)</f>
        <v>#REF!</v>
      </c>
    </row>
    <row r="34203" spans="1:14" x14ac:dyDescent="0.35">
      <c r="A34203">
        <v>485</v>
      </c>
      <c r="B34203" s="1">
        <v>42592</v>
      </c>
      <c r="C34203" s="1">
        <v>42599</v>
      </c>
      <c r="D34203">
        <v>18221</v>
      </c>
      <c r="E34203">
        <v>1</v>
      </c>
      <c r="F34203">
        <v>9</v>
      </c>
      <c r="G34203" t="s">
        <v>50211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  <c r="N34203" t="e">
        <f>LOOKUP(Sales!#REF!,Sales!F:F)</f>
        <v>#REF!</v>
      </c>
    </row>
    <row r="34204" spans="1:14" x14ac:dyDescent="0.35">
      <c r="A34204">
        <v>478</v>
      </c>
      <c r="B34204" s="1">
        <v>42592</v>
      </c>
      <c r="C34204" s="1">
        <v>42599</v>
      </c>
      <c r="D34204">
        <v>18221</v>
      </c>
      <c r="E34204">
        <v>1</v>
      </c>
      <c r="F34204">
        <v>9</v>
      </c>
      <c r="G34204" t="s">
        <v>50211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  <c r="N34204" t="e">
        <f>LOOKUP(Sales!#REF!,Sales!F:F)</f>
        <v>#REF!</v>
      </c>
    </row>
    <row r="34205" spans="1:14" x14ac:dyDescent="0.35">
      <c r="A34205">
        <v>477</v>
      </c>
      <c r="B34205" s="1">
        <v>42592</v>
      </c>
      <c r="C34205" s="1">
        <v>42599</v>
      </c>
      <c r="D34205">
        <v>18221</v>
      </c>
      <c r="E34205">
        <v>1</v>
      </c>
      <c r="F34205">
        <v>9</v>
      </c>
      <c r="G34205" t="s">
        <v>50211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  <c r="N34205" t="e">
        <f>LOOKUP(Sales!#REF!,Sales!F:F)</f>
        <v>#REF!</v>
      </c>
    </row>
    <row r="34206" spans="1:14" x14ac:dyDescent="0.35">
      <c r="A34206">
        <v>537</v>
      </c>
      <c r="B34206" s="1">
        <v>42592</v>
      </c>
      <c r="C34206" s="1">
        <v>42599</v>
      </c>
      <c r="D34206">
        <v>21573</v>
      </c>
      <c r="E34206">
        <v>1</v>
      </c>
      <c r="F34206">
        <v>9</v>
      </c>
      <c r="G34206" t="s">
        <v>50212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  <c r="N34206" t="e">
        <f>LOOKUP(Sales!#REF!,Sales!F:F)</f>
        <v>#REF!</v>
      </c>
    </row>
    <row r="34207" spans="1:14" x14ac:dyDescent="0.35">
      <c r="A34207">
        <v>528</v>
      </c>
      <c r="B34207" s="1">
        <v>42592</v>
      </c>
      <c r="C34207" s="1">
        <v>42599</v>
      </c>
      <c r="D34207">
        <v>21573</v>
      </c>
      <c r="E34207">
        <v>1</v>
      </c>
      <c r="F34207">
        <v>9</v>
      </c>
      <c r="G34207" t="s">
        <v>50212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  <c r="N34207" t="e">
        <f>LOOKUP(Sales!#REF!,Sales!F:F)</f>
        <v>#REF!</v>
      </c>
    </row>
    <row r="34208" spans="1:14" x14ac:dyDescent="0.35">
      <c r="A34208">
        <v>485</v>
      </c>
      <c r="B34208" s="1">
        <v>42592</v>
      </c>
      <c r="C34208" s="1">
        <v>42599</v>
      </c>
      <c r="D34208">
        <v>21573</v>
      </c>
      <c r="E34208">
        <v>1</v>
      </c>
      <c r="F34208">
        <v>9</v>
      </c>
      <c r="G34208" t="s">
        <v>50212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  <c r="N34208" t="e">
        <f>LOOKUP(Sales!#REF!,Sales!F:F)</f>
        <v>#REF!</v>
      </c>
    </row>
    <row r="34209" spans="1:14" x14ac:dyDescent="0.35">
      <c r="A34209">
        <v>478</v>
      </c>
      <c r="B34209" s="1">
        <v>42592</v>
      </c>
      <c r="C34209" s="1">
        <v>42599</v>
      </c>
      <c r="D34209">
        <v>15581</v>
      </c>
      <c r="E34209">
        <v>1</v>
      </c>
      <c r="F34209">
        <v>9</v>
      </c>
      <c r="G34209" t="s">
        <v>50213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  <c r="N34209" t="e">
        <f>LOOKUP(Sales!#REF!,Sales!F:F)</f>
        <v>#REF!</v>
      </c>
    </row>
    <row r="34210" spans="1:14" x14ac:dyDescent="0.35">
      <c r="A34210">
        <v>477</v>
      </c>
      <c r="B34210" s="1">
        <v>42592</v>
      </c>
      <c r="C34210" s="1">
        <v>42599</v>
      </c>
      <c r="D34210">
        <v>15581</v>
      </c>
      <c r="E34210">
        <v>1</v>
      </c>
      <c r="F34210">
        <v>9</v>
      </c>
      <c r="G34210" t="s">
        <v>50213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  <c r="N34210" t="e">
        <f>LOOKUP(Sales!#REF!,Sales!F:F)</f>
        <v>#REF!</v>
      </c>
    </row>
    <row r="34211" spans="1:14" x14ac:dyDescent="0.35">
      <c r="A34211">
        <v>214</v>
      </c>
      <c r="B34211" s="1">
        <v>42592</v>
      </c>
      <c r="C34211" s="1">
        <v>42599</v>
      </c>
      <c r="D34211">
        <v>15581</v>
      </c>
      <c r="E34211">
        <v>1</v>
      </c>
      <c r="F34211">
        <v>9</v>
      </c>
      <c r="G34211" t="s">
        <v>50213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  <c r="N34211" t="e">
        <f>LOOKUP(Sales!#REF!,Sales!F:F)</f>
        <v>#REF!</v>
      </c>
    </row>
    <row r="34212" spans="1:14" x14ac:dyDescent="0.35">
      <c r="A34212">
        <v>491</v>
      </c>
      <c r="B34212" s="1">
        <v>42592</v>
      </c>
      <c r="C34212" s="1">
        <v>42599</v>
      </c>
      <c r="D34212">
        <v>11098</v>
      </c>
      <c r="E34212">
        <v>1</v>
      </c>
      <c r="F34212">
        <v>9</v>
      </c>
      <c r="G34212" t="s">
        <v>50214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  <c r="N34212" t="e">
        <f>LOOKUP(Sales!#REF!,Sales!F:F)</f>
        <v>#REF!</v>
      </c>
    </row>
    <row r="34213" spans="1:14" x14ac:dyDescent="0.35">
      <c r="A34213">
        <v>488</v>
      </c>
      <c r="B34213" s="1">
        <v>42592</v>
      </c>
      <c r="C34213" s="1">
        <v>42599</v>
      </c>
      <c r="D34213">
        <v>17298</v>
      </c>
      <c r="E34213">
        <v>1</v>
      </c>
      <c r="F34213">
        <v>9</v>
      </c>
      <c r="G34213" t="s">
        <v>50215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  <c r="N34213" t="e">
        <f>LOOKUP(Sales!#REF!,Sales!F:F)</f>
        <v>#REF!</v>
      </c>
    </row>
    <row r="34214" spans="1:14" x14ac:dyDescent="0.35">
      <c r="A34214">
        <v>473</v>
      </c>
      <c r="B34214" s="1">
        <v>42592</v>
      </c>
      <c r="C34214" s="1">
        <v>42599</v>
      </c>
      <c r="D34214">
        <v>14313</v>
      </c>
      <c r="E34214">
        <v>1</v>
      </c>
      <c r="F34214">
        <v>9</v>
      </c>
      <c r="G34214" t="s">
        <v>50216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  <c r="N34214" t="e">
        <f>LOOKUP(Sales!#REF!,Sales!F:F)</f>
        <v>#REF!</v>
      </c>
    </row>
    <row r="34215" spans="1:14" x14ac:dyDescent="0.35">
      <c r="A34215">
        <v>487</v>
      </c>
      <c r="B34215" s="1">
        <v>42592</v>
      </c>
      <c r="C34215" s="1">
        <v>42599</v>
      </c>
      <c r="D34215">
        <v>14313</v>
      </c>
      <c r="E34215">
        <v>1</v>
      </c>
      <c r="F34215">
        <v>9</v>
      </c>
      <c r="G34215" t="s">
        <v>50216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  <c r="N34215" t="e">
        <f>LOOKUP(Sales!#REF!,Sales!F:F)</f>
        <v>#REF!</v>
      </c>
    </row>
    <row r="34216" spans="1:14" x14ac:dyDescent="0.35">
      <c r="A34216">
        <v>583</v>
      </c>
      <c r="B34216" s="1">
        <v>42592</v>
      </c>
      <c r="C34216" s="1">
        <v>42599</v>
      </c>
      <c r="D34216">
        <v>22418</v>
      </c>
      <c r="E34216">
        <v>1</v>
      </c>
      <c r="F34216">
        <v>10</v>
      </c>
      <c r="G34216" t="s">
        <v>50217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  <c r="N34216" t="e">
        <f>LOOKUP(Sales!#REF!,Sales!F:F)</f>
        <v>#REF!</v>
      </c>
    </row>
    <row r="34217" spans="1:14" x14ac:dyDescent="0.35">
      <c r="A34217">
        <v>529</v>
      </c>
      <c r="B34217" s="1">
        <v>42592</v>
      </c>
      <c r="C34217" s="1">
        <v>42599</v>
      </c>
      <c r="D34217">
        <v>22418</v>
      </c>
      <c r="E34217">
        <v>1</v>
      </c>
      <c r="F34217">
        <v>10</v>
      </c>
      <c r="G34217" t="s">
        <v>50217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  <c r="N34217" t="e">
        <f>LOOKUP(Sales!#REF!,Sales!F:F)</f>
        <v>#REF!</v>
      </c>
    </row>
    <row r="34218" spans="1:14" x14ac:dyDescent="0.35">
      <c r="A34218">
        <v>539</v>
      </c>
      <c r="B34218" s="1">
        <v>42592</v>
      </c>
      <c r="C34218" s="1">
        <v>42599</v>
      </c>
      <c r="D34218">
        <v>22418</v>
      </c>
      <c r="E34218">
        <v>1</v>
      </c>
      <c r="F34218">
        <v>10</v>
      </c>
      <c r="G34218" t="s">
        <v>50217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  <c r="N34218" t="e">
        <f>LOOKUP(Sales!#REF!,Sales!F:F)</f>
        <v>#REF!</v>
      </c>
    </row>
    <row r="34219" spans="1:14" x14ac:dyDescent="0.35">
      <c r="A34219">
        <v>480</v>
      </c>
      <c r="B34219" s="1">
        <v>42592</v>
      </c>
      <c r="C34219" s="1">
        <v>42599</v>
      </c>
      <c r="D34219">
        <v>22418</v>
      </c>
      <c r="E34219">
        <v>1</v>
      </c>
      <c r="F34219">
        <v>10</v>
      </c>
      <c r="G34219" t="s">
        <v>50217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  <c r="N34219" t="e">
        <f>LOOKUP(Sales!#REF!,Sales!F:F)</f>
        <v>#REF!</v>
      </c>
    </row>
    <row r="34220" spans="1:14" x14ac:dyDescent="0.35">
      <c r="A34220">
        <v>490</v>
      </c>
      <c r="B34220" s="1">
        <v>42592</v>
      </c>
      <c r="C34220" s="1">
        <v>42599</v>
      </c>
      <c r="D34220">
        <v>11142</v>
      </c>
      <c r="E34220">
        <v>1</v>
      </c>
      <c r="F34220">
        <v>6</v>
      </c>
      <c r="G34220" t="s">
        <v>50218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  <c r="N34220" t="e">
        <f>LOOKUP(Sales!#REF!,Sales!F:F)</f>
        <v>#REF!</v>
      </c>
    </row>
    <row r="34221" spans="1:14" x14ac:dyDescent="0.35">
      <c r="A34221">
        <v>480</v>
      </c>
      <c r="B34221" s="1">
        <v>42592</v>
      </c>
      <c r="C34221" s="1">
        <v>42599</v>
      </c>
      <c r="D34221">
        <v>11204</v>
      </c>
      <c r="E34221">
        <v>1</v>
      </c>
      <c r="F34221">
        <v>1</v>
      </c>
      <c r="G34221" t="s">
        <v>50219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  <c r="N34221" t="e">
        <f>LOOKUP(Sales!#REF!,Sales!F:F)</f>
        <v>#REF!</v>
      </c>
    </row>
    <row r="34222" spans="1:14" x14ac:dyDescent="0.35">
      <c r="A34222">
        <v>530</v>
      </c>
      <c r="B34222" s="1">
        <v>42592</v>
      </c>
      <c r="C34222" s="1">
        <v>42599</v>
      </c>
      <c r="D34222">
        <v>11619</v>
      </c>
      <c r="E34222">
        <v>1</v>
      </c>
      <c r="F34222">
        <v>6</v>
      </c>
      <c r="G34222" t="s">
        <v>50220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  <c r="N34222" t="e">
        <f>LOOKUP(Sales!#REF!,Sales!F:F)</f>
        <v>#REF!</v>
      </c>
    </row>
    <row r="34223" spans="1:14" x14ac:dyDescent="0.35">
      <c r="A34223">
        <v>480</v>
      </c>
      <c r="B34223" s="1">
        <v>42592</v>
      </c>
      <c r="C34223" s="1">
        <v>42599</v>
      </c>
      <c r="D34223">
        <v>11619</v>
      </c>
      <c r="E34223">
        <v>2</v>
      </c>
      <c r="F34223">
        <v>6</v>
      </c>
      <c r="G34223" t="s">
        <v>50220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  <c r="N34223" t="e">
        <f>LOOKUP(Sales!#REF!,Sales!F:F)</f>
        <v>#REF!</v>
      </c>
    </row>
    <row r="34224" spans="1:14" x14ac:dyDescent="0.35">
      <c r="A34224">
        <v>541</v>
      </c>
      <c r="B34224" s="1">
        <v>42592</v>
      </c>
      <c r="C34224" s="1">
        <v>42599</v>
      </c>
      <c r="D34224">
        <v>11277</v>
      </c>
      <c r="E34224">
        <v>1</v>
      </c>
      <c r="F34224">
        <v>6</v>
      </c>
      <c r="G34224" t="s">
        <v>50221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  <c r="N34224" t="e">
        <f>LOOKUP(Sales!#REF!,Sales!F:F)</f>
        <v>#REF!</v>
      </c>
    </row>
    <row r="34225" spans="1:14" x14ac:dyDescent="0.35">
      <c r="A34225">
        <v>530</v>
      </c>
      <c r="B34225" s="1">
        <v>42592</v>
      </c>
      <c r="C34225" s="1">
        <v>42599</v>
      </c>
      <c r="D34225">
        <v>11277</v>
      </c>
      <c r="E34225">
        <v>1</v>
      </c>
      <c r="F34225">
        <v>6</v>
      </c>
      <c r="G34225" t="s">
        <v>50221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  <c r="N34225" t="e">
        <f>LOOKUP(Sales!#REF!,Sales!F:F)</f>
        <v>#REF!</v>
      </c>
    </row>
    <row r="34226" spans="1:14" x14ac:dyDescent="0.35">
      <c r="A34226">
        <v>487</v>
      </c>
      <c r="B34226" s="1">
        <v>42592</v>
      </c>
      <c r="C34226" s="1">
        <v>42599</v>
      </c>
      <c r="D34226">
        <v>11277</v>
      </c>
      <c r="E34226">
        <v>1</v>
      </c>
      <c r="F34226">
        <v>6</v>
      </c>
      <c r="G34226" t="s">
        <v>50221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  <c r="N34226" t="e">
        <f>LOOKUP(Sales!#REF!,Sales!F:F)</f>
        <v>#REF!</v>
      </c>
    </row>
    <row r="34227" spans="1:14" x14ac:dyDescent="0.35">
      <c r="A34227">
        <v>529</v>
      </c>
      <c r="B34227" s="1">
        <v>42592</v>
      </c>
      <c r="C34227" s="1">
        <v>42599</v>
      </c>
      <c r="D34227">
        <v>25276</v>
      </c>
      <c r="E34227">
        <v>1</v>
      </c>
      <c r="F34227">
        <v>1</v>
      </c>
      <c r="G34227" t="s">
        <v>50222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  <c r="N34227" t="e">
        <f>LOOKUP(Sales!#REF!,Sales!F:F)</f>
        <v>#REF!</v>
      </c>
    </row>
    <row r="34228" spans="1:14" x14ac:dyDescent="0.35">
      <c r="A34228">
        <v>540</v>
      </c>
      <c r="B34228" s="1">
        <v>42592</v>
      </c>
      <c r="C34228" s="1">
        <v>42599</v>
      </c>
      <c r="D34228">
        <v>25276</v>
      </c>
      <c r="E34228">
        <v>1</v>
      </c>
      <c r="F34228">
        <v>1</v>
      </c>
      <c r="G34228" t="s">
        <v>50222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  <c r="N34228" t="e">
        <f>LOOKUP(Sales!#REF!,Sales!F:F)</f>
        <v>#REF!</v>
      </c>
    </row>
    <row r="34229" spans="1:14" x14ac:dyDescent="0.35">
      <c r="A34229">
        <v>480</v>
      </c>
      <c r="B34229" s="1">
        <v>42592</v>
      </c>
      <c r="C34229" s="1">
        <v>42599</v>
      </c>
      <c r="D34229">
        <v>25276</v>
      </c>
      <c r="E34229">
        <v>1</v>
      </c>
      <c r="F34229">
        <v>1</v>
      </c>
      <c r="G34229" t="s">
        <v>50222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  <c r="N34229" t="e">
        <f>LOOKUP(Sales!#REF!,Sales!F:F)</f>
        <v>#REF!</v>
      </c>
    </row>
    <row r="34230" spans="1:14" x14ac:dyDescent="0.35">
      <c r="A34230">
        <v>536</v>
      </c>
      <c r="B34230" s="1">
        <v>42592</v>
      </c>
      <c r="C34230" s="1">
        <v>42599</v>
      </c>
      <c r="D34230">
        <v>22792</v>
      </c>
      <c r="E34230">
        <v>1</v>
      </c>
      <c r="F34230">
        <v>1</v>
      </c>
      <c r="G34230" t="s">
        <v>50223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  <c r="N34230" t="e">
        <f>LOOKUP(Sales!#REF!,Sales!F:F)</f>
        <v>#REF!</v>
      </c>
    </row>
    <row r="34231" spans="1:14" x14ac:dyDescent="0.35">
      <c r="A34231">
        <v>528</v>
      </c>
      <c r="B34231" s="1">
        <v>42592</v>
      </c>
      <c r="C34231" s="1">
        <v>42599</v>
      </c>
      <c r="D34231">
        <v>22792</v>
      </c>
      <c r="E34231">
        <v>1</v>
      </c>
      <c r="F34231">
        <v>1</v>
      </c>
      <c r="G34231" t="s">
        <v>50223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  <c r="N34231" t="e">
        <f>LOOKUP(Sales!#REF!,Sales!F:F)</f>
        <v>#REF!</v>
      </c>
    </row>
    <row r="34232" spans="1:14" x14ac:dyDescent="0.35">
      <c r="A34232">
        <v>214</v>
      </c>
      <c r="B34232" s="1">
        <v>42592</v>
      </c>
      <c r="C34232" s="1">
        <v>42599</v>
      </c>
      <c r="D34232">
        <v>22792</v>
      </c>
      <c r="E34232">
        <v>1</v>
      </c>
      <c r="F34232">
        <v>1</v>
      </c>
      <c r="G34232" t="s">
        <v>50223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  <c r="N34232" t="e">
        <f>LOOKUP(Sales!#REF!,Sales!F:F)</f>
        <v>#REF!</v>
      </c>
    </row>
    <row r="34233" spans="1:14" x14ac:dyDescent="0.35">
      <c r="A34233">
        <v>478</v>
      </c>
      <c r="B34233" s="1">
        <v>42592</v>
      </c>
      <c r="C34233" s="1">
        <v>42599</v>
      </c>
      <c r="D34233">
        <v>14244</v>
      </c>
      <c r="E34233">
        <v>1</v>
      </c>
      <c r="F34233">
        <v>6</v>
      </c>
      <c r="G34233" t="s">
        <v>50224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  <c r="N34233" t="e">
        <f>LOOKUP(Sales!#REF!,Sales!F:F)</f>
        <v>#REF!</v>
      </c>
    </row>
    <row r="34234" spans="1:14" x14ac:dyDescent="0.35">
      <c r="A34234">
        <v>477</v>
      </c>
      <c r="B34234" s="1">
        <v>42592</v>
      </c>
      <c r="C34234" s="1">
        <v>42599</v>
      </c>
      <c r="D34234">
        <v>14244</v>
      </c>
      <c r="E34234">
        <v>1</v>
      </c>
      <c r="F34234">
        <v>6</v>
      </c>
      <c r="G34234" t="s">
        <v>50224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  <c r="N34234" t="e">
        <f>LOOKUP(Sales!#REF!,Sales!F:F)</f>
        <v>#REF!</v>
      </c>
    </row>
    <row r="34235" spans="1:14" x14ac:dyDescent="0.35">
      <c r="A34235">
        <v>217</v>
      </c>
      <c r="B34235" s="1">
        <v>42592</v>
      </c>
      <c r="C34235" s="1">
        <v>42599</v>
      </c>
      <c r="D34235">
        <v>14244</v>
      </c>
      <c r="E34235">
        <v>1</v>
      </c>
      <c r="F34235">
        <v>6</v>
      </c>
      <c r="G34235" t="s">
        <v>50224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  <c r="N34235" t="e">
        <f>LOOKUP(Sales!#REF!,Sales!F:F)</f>
        <v>#REF!</v>
      </c>
    </row>
    <row r="34236" spans="1:14" x14ac:dyDescent="0.35">
      <c r="A34236">
        <v>528</v>
      </c>
      <c r="B34236" s="1">
        <v>42592</v>
      </c>
      <c r="C34236" s="1">
        <v>42599</v>
      </c>
      <c r="D34236">
        <v>18055</v>
      </c>
      <c r="E34236">
        <v>1</v>
      </c>
      <c r="F34236">
        <v>6</v>
      </c>
      <c r="G34236" t="s">
        <v>50225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  <c r="N34236" t="e">
        <f>LOOKUP(Sales!#REF!,Sales!F:F)</f>
        <v>#REF!</v>
      </c>
    </row>
    <row r="34237" spans="1:14" x14ac:dyDescent="0.35">
      <c r="A34237">
        <v>536</v>
      </c>
      <c r="B34237" s="1">
        <v>42592</v>
      </c>
      <c r="C34237" s="1">
        <v>42599</v>
      </c>
      <c r="D34237">
        <v>18055</v>
      </c>
      <c r="E34237">
        <v>1</v>
      </c>
      <c r="F34237">
        <v>6</v>
      </c>
      <c r="G34237" t="s">
        <v>50225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  <c r="N34237" t="e">
        <f>LOOKUP(Sales!#REF!,Sales!F:F)</f>
        <v>#REF!</v>
      </c>
    </row>
    <row r="34238" spans="1:14" x14ac:dyDescent="0.35">
      <c r="A34238">
        <v>485</v>
      </c>
      <c r="B34238" s="1">
        <v>42592</v>
      </c>
      <c r="C34238" s="1">
        <v>42599</v>
      </c>
      <c r="D34238">
        <v>18055</v>
      </c>
      <c r="E34238">
        <v>1</v>
      </c>
      <c r="F34238">
        <v>6</v>
      </c>
      <c r="G34238" t="s">
        <v>50225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  <c r="N34238" t="e">
        <f>LOOKUP(Sales!#REF!,Sales!F:F)</f>
        <v>#REF!</v>
      </c>
    </row>
    <row r="34239" spans="1:14" x14ac:dyDescent="0.35">
      <c r="A34239">
        <v>231</v>
      </c>
      <c r="B34239" s="1">
        <v>42592</v>
      </c>
      <c r="C34239" s="1">
        <v>42599</v>
      </c>
      <c r="D34239">
        <v>18055</v>
      </c>
      <c r="E34239">
        <v>1</v>
      </c>
      <c r="F34239">
        <v>6</v>
      </c>
      <c r="G34239" t="s">
        <v>50225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  <c r="N34239" t="e">
        <f>LOOKUP(Sales!#REF!,Sales!F:F)</f>
        <v>#REF!</v>
      </c>
    </row>
    <row r="34240" spans="1:14" x14ac:dyDescent="0.35">
      <c r="A34240">
        <v>475</v>
      </c>
      <c r="B34240" s="1">
        <v>42592</v>
      </c>
      <c r="C34240" s="1">
        <v>42599</v>
      </c>
      <c r="D34240">
        <v>19528</v>
      </c>
      <c r="E34240">
        <v>1</v>
      </c>
      <c r="F34240">
        <v>1</v>
      </c>
      <c r="G34240" t="s">
        <v>50226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  <c r="N34240" t="e">
        <f>LOOKUP(Sales!#REF!,Sales!F:F)</f>
        <v>#REF!</v>
      </c>
    </row>
    <row r="34241" spans="1:14" x14ac:dyDescent="0.35">
      <c r="A34241">
        <v>225</v>
      </c>
      <c r="B34241" s="1">
        <v>42592</v>
      </c>
      <c r="C34241" s="1">
        <v>42599</v>
      </c>
      <c r="D34241">
        <v>19528</v>
      </c>
      <c r="E34241">
        <v>1</v>
      </c>
      <c r="F34241">
        <v>1</v>
      </c>
      <c r="G34241" t="s">
        <v>50226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  <c r="N34241" t="e">
        <f>LOOKUP(Sales!#REF!,Sales!F:F)</f>
        <v>#REF!</v>
      </c>
    </row>
    <row r="34242" spans="1:14" x14ac:dyDescent="0.35">
      <c r="A34242">
        <v>477</v>
      </c>
      <c r="B34242" s="1">
        <v>42592</v>
      </c>
      <c r="C34242" s="1">
        <v>42599</v>
      </c>
      <c r="D34242">
        <v>17440</v>
      </c>
      <c r="E34242">
        <v>1</v>
      </c>
      <c r="F34242">
        <v>4</v>
      </c>
      <c r="G34242" t="s">
        <v>50227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  <c r="N34242" t="e">
        <f>LOOKUP(Sales!#REF!,Sales!F:F)</f>
        <v>#REF!</v>
      </c>
    </row>
    <row r="34243" spans="1:14" x14ac:dyDescent="0.35">
      <c r="A34243">
        <v>477</v>
      </c>
      <c r="B34243" s="1">
        <v>42592</v>
      </c>
      <c r="C34243" s="1">
        <v>42599</v>
      </c>
      <c r="D34243">
        <v>18933</v>
      </c>
      <c r="E34243">
        <v>1</v>
      </c>
      <c r="F34243">
        <v>1</v>
      </c>
      <c r="G34243" t="s">
        <v>50228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  <c r="N34243" t="e">
        <f>LOOKUP(Sales!#REF!,Sales!F:F)</f>
        <v>#REF!</v>
      </c>
    </row>
    <row r="34244" spans="1:14" x14ac:dyDescent="0.35">
      <c r="A34244">
        <v>487</v>
      </c>
      <c r="B34244" s="1">
        <v>42592</v>
      </c>
      <c r="C34244" s="1">
        <v>42599</v>
      </c>
      <c r="D34244">
        <v>18933</v>
      </c>
      <c r="E34244">
        <v>1</v>
      </c>
      <c r="F34244">
        <v>1</v>
      </c>
      <c r="G34244" t="s">
        <v>50228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  <c r="N34244" t="e">
        <f>LOOKUP(Sales!#REF!,Sales!F:F)</f>
        <v>#REF!</v>
      </c>
    </row>
    <row r="34245" spans="1:14" x14ac:dyDescent="0.35">
      <c r="A34245">
        <v>477</v>
      </c>
      <c r="B34245" s="1">
        <v>42592</v>
      </c>
      <c r="C34245" s="1">
        <v>42599</v>
      </c>
      <c r="D34245">
        <v>11185</v>
      </c>
      <c r="E34245">
        <v>1</v>
      </c>
      <c r="F34245">
        <v>6</v>
      </c>
      <c r="G34245" t="s">
        <v>50229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  <c r="N34245" t="e">
        <f>LOOKUP(Sales!#REF!,Sales!F:F)</f>
        <v>#REF!</v>
      </c>
    </row>
    <row r="34246" spans="1:14" x14ac:dyDescent="0.35">
      <c r="A34246">
        <v>217</v>
      </c>
      <c r="B34246" s="1">
        <v>42592</v>
      </c>
      <c r="C34246" s="1">
        <v>42599</v>
      </c>
      <c r="D34246">
        <v>11185</v>
      </c>
      <c r="E34246">
        <v>1</v>
      </c>
      <c r="F34246">
        <v>6</v>
      </c>
      <c r="G34246" t="s">
        <v>50229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  <c r="N34246" t="e">
        <f>LOOKUP(Sales!#REF!,Sales!F:F)</f>
        <v>#REF!</v>
      </c>
    </row>
    <row r="34247" spans="1:14" x14ac:dyDescent="0.35">
      <c r="A34247">
        <v>472</v>
      </c>
      <c r="B34247" s="1">
        <v>42592</v>
      </c>
      <c r="C34247" s="1">
        <v>42599</v>
      </c>
      <c r="D34247">
        <v>11185</v>
      </c>
      <c r="E34247">
        <v>1</v>
      </c>
      <c r="F34247">
        <v>6</v>
      </c>
      <c r="G34247" t="s">
        <v>50229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  <c r="N34247" t="e">
        <f>LOOKUP(Sales!#REF!,Sales!F:F)</f>
        <v>#REF!</v>
      </c>
    </row>
    <row r="34248" spans="1:14" x14ac:dyDescent="0.35">
      <c r="A34248">
        <v>528</v>
      </c>
      <c r="B34248" s="1">
        <v>42592</v>
      </c>
      <c r="C34248" s="1">
        <v>42599</v>
      </c>
      <c r="D34248">
        <v>19906</v>
      </c>
      <c r="E34248">
        <v>1</v>
      </c>
      <c r="F34248">
        <v>10</v>
      </c>
      <c r="G34248" t="s">
        <v>50230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  <c r="N34248" t="e">
        <f>LOOKUP(Sales!#REF!,Sales!F:F)</f>
        <v>#REF!</v>
      </c>
    </row>
    <row r="34249" spans="1:14" x14ac:dyDescent="0.35">
      <c r="A34249">
        <v>482</v>
      </c>
      <c r="B34249" s="1">
        <v>42592</v>
      </c>
      <c r="C34249" s="1">
        <v>42599</v>
      </c>
      <c r="D34249">
        <v>19906</v>
      </c>
      <c r="E34249">
        <v>1</v>
      </c>
      <c r="F34249">
        <v>10</v>
      </c>
      <c r="G34249" t="s">
        <v>50230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  <c r="N34249" t="e">
        <f>LOOKUP(Sales!#REF!,Sales!F:F)</f>
        <v>#REF!</v>
      </c>
    </row>
    <row r="34250" spans="1:14" x14ac:dyDescent="0.35">
      <c r="A34250">
        <v>539</v>
      </c>
      <c r="B34250" s="1">
        <v>42592</v>
      </c>
      <c r="C34250" s="1">
        <v>42599</v>
      </c>
      <c r="D34250">
        <v>20721</v>
      </c>
      <c r="E34250">
        <v>1</v>
      </c>
      <c r="F34250">
        <v>10</v>
      </c>
      <c r="G34250" t="s">
        <v>50231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  <c r="N34250" t="e">
        <f>LOOKUP(Sales!#REF!,Sales!F:F)</f>
        <v>#REF!</v>
      </c>
    </row>
    <row r="34251" spans="1:14" x14ac:dyDescent="0.35">
      <c r="A34251">
        <v>535</v>
      </c>
      <c r="B34251" s="1">
        <v>42592</v>
      </c>
      <c r="C34251" s="1">
        <v>42599</v>
      </c>
      <c r="D34251">
        <v>19079</v>
      </c>
      <c r="E34251">
        <v>1</v>
      </c>
      <c r="F34251">
        <v>7</v>
      </c>
      <c r="G34251" t="s">
        <v>50232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  <c r="N34251" t="e">
        <f>LOOKUP(Sales!#REF!,Sales!F:F)</f>
        <v>#REF!</v>
      </c>
    </row>
    <row r="34252" spans="1:14" x14ac:dyDescent="0.35">
      <c r="A34252">
        <v>535</v>
      </c>
      <c r="B34252" s="1">
        <v>42592</v>
      </c>
      <c r="C34252" s="1">
        <v>42599</v>
      </c>
      <c r="D34252">
        <v>19061</v>
      </c>
      <c r="E34252">
        <v>1</v>
      </c>
      <c r="F34252">
        <v>7</v>
      </c>
      <c r="G34252" t="s">
        <v>50233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  <c r="N34252" t="e">
        <f>LOOKUP(Sales!#REF!,Sales!F:F)</f>
        <v>#REF!</v>
      </c>
    </row>
    <row r="34253" spans="1:14" x14ac:dyDescent="0.35">
      <c r="A34253">
        <v>528</v>
      </c>
      <c r="B34253" s="1">
        <v>42592</v>
      </c>
      <c r="C34253" s="1">
        <v>42599</v>
      </c>
      <c r="D34253">
        <v>19061</v>
      </c>
      <c r="E34253">
        <v>1</v>
      </c>
      <c r="F34253">
        <v>7</v>
      </c>
      <c r="G34253" t="s">
        <v>50233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  <c r="N34253" t="e">
        <f>LOOKUP(Sales!#REF!,Sales!F:F)</f>
        <v>#REF!</v>
      </c>
    </row>
    <row r="34254" spans="1:14" x14ac:dyDescent="0.35">
      <c r="A34254">
        <v>214</v>
      </c>
      <c r="B34254" s="1">
        <v>42592</v>
      </c>
      <c r="C34254" s="1">
        <v>42599</v>
      </c>
      <c r="D34254">
        <v>19061</v>
      </c>
      <c r="E34254">
        <v>1</v>
      </c>
      <c r="F34254">
        <v>7</v>
      </c>
      <c r="G34254" t="s">
        <v>50233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  <c r="N34254" t="e">
        <f>LOOKUP(Sales!#REF!,Sales!F:F)</f>
        <v>#REF!</v>
      </c>
    </row>
    <row r="34255" spans="1:14" x14ac:dyDescent="0.35">
      <c r="A34255">
        <v>477</v>
      </c>
      <c r="B34255" s="1">
        <v>42592</v>
      </c>
      <c r="C34255" s="1">
        <v>42599</v>
      </c>
      <c r="D34255">
        <v>21550</v>
      </c>
      <c r="E34255">
        <v>1</v>
      </c>
      <c r="F34255">
        <v>8</v>
      </c>
      <c r="G34255" t="s">
        <v>50234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  <c r="N34255" t="e">
        <f>LOOKUP(Sales!#REF!,Sales!F:F)</f>
        <v>#REF!</v>
      </c>
    </row>
    <row r="34256" spans="1:14" x14ac:dyDescent="0.35">
      <c r="A34256">
        <v>490</v>
      </c>
      <c r="B34256" s="1">
        <v>42592</v>
      </c>
      <c r="C34256" s="1">
        <v>42599</v>
      </c>
      <c r="D34256">
        <v>21550</v>
      </c>
      <c r="E34256">
        <v>1</v>
      </c>
      <c r="F34256">
        <v>8</v>
      </c>
      <c r="G34256" t="s">
        <v>50234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  <c r="N34256" t="e">
        <f>LOOKUP(Sales!#REF!,Sales!F:F)</f>
        <v>#REF!</v>
      </c>
    </row>
    <row r="34257" spans="1:14" x14ac:dyDescent="0.35">
      <c r="A34257">
        <v>529</v>
      </c>
      <c r="B34257" s="1">
        <v>42592</v>
      </c>
      <c r="C34257" s="1">
        <v>42599</v>
      </c>
      <c r="D34257">
        <v>26364</v>
      </c>
      <c r="E34257">
        <v>1</v>
      </c>
      <c r="F34257">
        <v>10</v>
      </c>
      <c r="G34257" t="s">
        <v>50235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  <c r="N34257" t="e">
        <f>LOOKUP(Sales!#REF!,Sales!F:F)</f>
        <v>#REF!</v>
      </c>
    </row>
    <row r="34258" spans="1:14" x14ac:dyDescent="0.35">
      <c r="A34258">
        <v>217</v>
      </c>
      <c r="B34258" s="1">
        <v>42592</v>
      </c>
      <c r="C34258" s="1">
        <v>42599</v>
      </c>
      <c r="D34258">
        <v>26364</v>
      </c>
      <c r="E34258">
        <v>1</v>
      </c>
      <c r="F34258">
        <v>10</v>
      </c>
      <c r="G34258" t="s">
        <v>50235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  <c r="N34258" t="e">
        <f>LOOKUP(Sales!#REF!,Sales!F:F)</f>
        <v>#REF!</v>
      </c>
    </row>
    <row r="34259" spans="1:14" x14ac:dyDescent="0.35">
      <c r="A34259">
        <v>538</v>
      </c>
      <c r="B34259" s="1">
        <v>42592</v>
      </c>
      <c r="C34259" s="1">
        <v>42599</v>
      </c>
      <c r="D34259">
        <v>11469</v>
      </c>
      <c r="E34259">
        <v>1</v>
      </c>
      <c r="F34259">
        <v>10</v>
      </c>
      <c r="G34259" t="s">
        <v>50236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  <c r="N34259" t="e">
        <f>LOOKUP(Sales!#REF!,Sales!F:F)</f>
        <v>#REF!</v>
      </c>
    </row>
    <row r="34260" spans="1:14" x14ac:dyDescent="0.35">
      <c r="A34260">
        <v>529</v>
      </c>
      <c r="B34260" s="1">
        <v>42592</v>
      </c>
      <c r="C34260" s="1">
        <v>42599</v>
      </c>
      <c r="D34260">
        <v>11469</v>
      </c>
      <c r="E34260">
        <v>1</v>
      </c>
      <c r="F34260">
        <v>10</v>
      </c>
      <c r="G34260" t="s">
        <v>50236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  <c r="N34260" t="e">
        <f>LOOKUP(Sales!#REF!,Sales!F:F)</f>
        <v>#REF!</v>
      </c>
    </row>
    <row r="34261" spans="1:14" x14ac:dyDescent="0.35">
      <c r="A34261">
        <v>536</v>
      </c>
      <c r="B34261" s="1">
        <v>42592</v>
      </c>
      <c r="C34261" s="1">
        <v>42599</v>
      </c>
      <c r="D34261">
        <v>21820</v>
      </c>
      <c r="E34261">
        <v>1</v>
      </c>
      <c r="F34261">
        <v>7</v>
      </c>
      <c r="G34261" t="s">
        <v>50237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  <c r="N34261" t="e">
        <f>LOOKUP(Sales!#REF!,Sales!F:F)</f>
        <v>#REF!</v>
      </c>
    </row>
    <row r="34262" spans="1:14" x14ac:dyDescent="0.35">
      <c r="A34262">
        <v>481</v>
      </c>
      <c r="B34262" s="1">
        <v>42592</v>
      </c>
      <c r="C34262" s="1">
        <v>42599</v>
      </c>
      <c r="D34262">
        <v>21820</v>
      </c>
      <c r="E34262">
        <v>1</v>
      </c>
      <c r="F34262">
        <v>7</v>
      </c>
      <c r="G34262" t="s">
        <v>50237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  <c r="N34262" t="e">
        <f>LOOKUP(Sales!#REF!,Sales!F:F)</f>
        <v>#REF!</v>
      </c>
    </row>
    <row r="34263" spans="1:14" x14ac:dyDescent="0.35">
      <c r="A34263">
        <v>538</v>
      </c>
      <c r="B34263" s="1">
        <v>42592</v>
      </c>
      <c r="C34263" s="1">
        <v>42599</v>
      </c>
      <c r="D34263">
        <v>22529</v>
      </c>
      <c r="E34263">
        <v>1</v>
      </c>
      <c r="F34263">
        <v>7</v>
      </c>
      <c r="G34263" t="s">
        <v>50238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  <c r="N34263" t="e">
        <f>LOOKUP(Sales!#REF!,Sales!F:F)</f>
        <v>#REF!</v>
      </c>
    </row>
    <row r="34264" spans="1:14" x14ac:dyDescent="0.35">
      <c r="A34264">
        <v>480</v>
      </c>
      <c r="B34264" s="1">
        <v>42592</v>
      </c>
      <c r="C34264" s="1">
        <v>42599</v>
      </c>
      <c r="D34264">
        <v>22529</v>
      </c>
      <c r="E34264">
        <v>1</v>
      </c>
      <c r="F34264">
        <v>7</v>
      </c>
      <c r="G34264" t="s">
        <v>50238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  <c r="N34264" t="e">
        <f>LOOKUP(Sales!#REF!,Sales!F:F)</f>
        <v>#REF!</v>
      </c>
    </row>
    <row r="34265" spans="1:14" x14ac:dyDescent="0.35">
      <c r="A34265">
        <v>541</v>
      </c>
      <c r="B34265" s="1">
        <v>42592</v>
      </c>
      <c r="C34265" s="1">
        <v>42599</v>
      </c>
      <c r="D34265">
        <v>14554</v>
      </c>
      <c r="E34265">
        <v>1</v>
      </c>
      <c r="F34265">
        <v>10</v>
      </c>
      <c r="G34265" t="s">
        <v>50239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  <c r="N34265" t="e">
        <f>LOOKUP(Sales!#REF!,Sales!F:F)</f>
        <v>#REF!</v>
      </c>
    </row>
    <row r="34266" spans="1:14" x14ac:dyDescent="0.35">
      <c r="A34266">
        <v>530</v>
      </c>
      <c r="B34266" s="1">
        <v>42592</v>
      </c>
      <c r="C34266" s="1">
        <v>42599</v>
      </c>
      <c r="D34266">
        <v>14554</v>
      </c>
      <c r="E34266">
        <v>1</v>
      </c>
      <c r="F34266">
        <v>10</v>
      </c>
      <c r="G34266" t="s">
        <v>50239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  <c r="N34266" t="e">
        <f>LOOKUP(Sales!#REF!,Sales!F:F)</f>
        <v>#REF!</v>
      </c>
    </row>
    <row r="34267" spans="1:14" x14ac:dyDescent="0.35">
      <c r="A34267">
        <v>228</v>
      </c>
      <c r="B34267" s="1">
        <v>42592</v>
      </c>
      <c r="C34267" s="1">
        <v>42599</v>
      </c>
      <c r="D34267">
        <v>14554</v>
      </c>
      <c r="E34267">
        <v>1</v>
      </c>
      <c r="F34267">
        <v>10</v>
      </c>
      <c r="G34267" t="s">
        <v>50239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  <c r="N34267" t="e">
        <f>LOOKUP(Sales!#REF!,Sales!F:F)</f>
        <v>#REF!</v>
      </c>
    </row>
    <row r="34268" spans="1:14" x14ac:dyDescent="0.35">
      <c r="A34268">
        <v>467</v>
      </c>
      <c r="B34268" s="1">
        <v>42592</v>
      </c>
      <c r="C34268" s="1">
        <v>42599</v>
      </c>
      <c r="D34268">
        <v>14554</v>
      </c>
      <c r="E34268">
        <v>2</v>
      </c>
      <c r="F34268">
        <v>10</v>
      </c>
      <c r="G34268" t="s">
        <v>50239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  <c r="N34268" t="e">
        <f>LOOKUP(Sales!#REF!,Sales!F:F)</f>
        <v>#REF!</v>
      </c>
    </row>
    <row r="34269" spans="1:14" x14ac:dyDescent="0.35">
      <c r="A34269">
        <v>530</v>
      </c>
      <c r="B34269" s="1">
        <v>42592</v>
      </c>
      <c r="C34269" s="1">
        <v>42599</v>
      </c>
      <c r="D34269">
        <v>27932</v>
      </c>
      <c r="E34269">
        <v>1</v>
      </c>
      <c r="F34269">
        <v>8</v>
      </c>
      <c r="G34269" t="s">
        <v>50240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  <c r="N34269" t="e">
        <f>LOOKUP(Sales!#REF!,Sales!F:F)</f>
        <v>#REF!</v>
      </c>
    </row>
    <row r="34270" spans="1:14" x14ac:dyDescent="0.35">
      <c r="A34270">
        <v>487</v>
      </c>
      <c r="B34270" s="1">
        <v>42592</v>
      </c>
      <c r="C34270" s="1">
        <v>42599</v>
      </c>
      <c r="D34270">
        <v>27932</v>
      </c>
      <c r="E34270">
        <v>1</v>
      </c>
      <c r="F34270">
        <v>8</v>
      </c>
      <c r="G34270" t="s">
        <v>50240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  <c r="N34270" t="e">
        <f>LOOKUP(Sales!#REF!,Sales!F:F)</f>
        <v>#REF!</v>
      </c>
    </row>
    <row r="34271" spans="1:14" x14ac:dyDescent="0.35">
      <c r="A34271">
        <v>473</v>
      </c>
      <c r="B34271" s="1">
        <v>42592</v>
      </c>
      <c r="C34271" s="1">
        <v>42599</v>
      </c>
      <c r="D34271">
        <v>27932</v>
      </c>
      <c r="E34271">
        <v>1</v>
      </c>
      <c r="F34271">
        <v>8</v>
      </c>
      <c r="G34271" t="s">
        <v>50240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  <c r="N34271" t="e">
        <f>LOOKUP(Sales!#REF!,Sales!F:F)</f>
        <v>#REF!</v>
      </c>
    </row>
    <row r="34272" spans="1:14" x14ac:dyDescent="0.35">
      <c r="A34272">
        <v>529</v>
      </c>
      <c r="B34272" s="1">
        <v>42592</v>
      </c>
      <c r="C34272" s="1">
        <v>42599</v>
      </c>
      <c r="D34272">
        <v>12551</v>
      </c>
      <c r="E34272">
        <v>1</v>
      </c>
      <c r="F34272">
        <v>10</v>
      </c>
      <c r="G34272" t="s">
        <v>50241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  <c r="N34272" t="e">
        <f>LOOKUP(Sales!#REF!,Sales!F:F)</f>
        <v>#REF!</v>
      </c>
    </row>
    <row r="34273" spans="1:14" x14ac:dyDescent="0.35">
      <c r="A34273">
        <v>538</v>
      </c>
      <c r="B34273" s="1">
        <v>42592</v>
      </c>
      <c r="C34273" s="1">
        <v>42599</v>
      </c>
      <c r="D34273">
        <v>12551</v>
      </c>
      <c r="E34273">
        <v>1</v>
      </c>
      <c r="F34273">
        <v>10</v>
      </c>
      <c r="G34273" t="s">
        <v>50241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  <c r="N34273" t="e">
        <f>LOOKUP(Sales!#REF!,Sales!F:F)</f>
        <v>#REF!</v>
      </c>
    </row>
    <row r="34274" spans="1:14" x14ac:dyDescent="0.35">
      <c r="A34274">
        <v>537</v>
      </c>
      <c r="B34274" s="1">
        <v>42592</v>
      </c>
      <c r="C34274" s="1">
        <v>42599</v>
      </c>
      <c r="D34274">
        <v>11087</v>
      </c>
      <c r="E34274">
        <v>1</v>
      </c>
      <c r="F34274">
        <v>4</v>
      </c>
      <c r="G34274" t="s">
        <v>50242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  <c r="N34274" t="e">
        <f>LOOKUP(Sales!#REF!,Sales!F:F)</f>
        <v>#REF!</v>
      </c>
    </row>
    <row r="34275" spans="1:14" x14ac:dyDescent="0.35">
      <c r="A34275">
        <v>480</v>
      </c>
      <c r="B34275" s="1">
        <v>42592</v>
      </c>
      <c r="C34275" s="1">
        <v>42599</v>
      </c>
      <c r="D34275">
        <v>11087</v>
      </c>
      <c r="E34275">
        <v>1</v>
      </c>
      <c r="F34275">
        <v>4</v>
      </c>
      <c r="G34275" t="s">
        <v>50242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  <c r="N34275" t="e">
        <f>LOOKUP(Sales!#REF!,Sales!F:F)</f>
        <v>#REF!</v>
      </c>
    </row>
    <row r="34276" spans="1:14" x14ac:dyDescent="0.35">
      <c r="A34276">
        <v>537</v>
      </c>
      <c r="B34276" s="1">
        <v>42592</v>
      </c>
      <c r="C34276" s="1">
        <v>42599</v>
      </c>
      <c r="D34276">
        <v>11699</v>
      </c>
      <c r="E34276">
        <v>1</v>
      </c>
      <c r="F34276">
        <v>1</v>
      </c>
      <c r="G34276" t="s">
        <v>50243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  <c r="N34276" t="e">
        <f>LOOKUP(Sales!#REF!,Sales!F:F)</f>
        <v>#REF!</v>
      </c>
    </row>
    <row r="34277" spans="1:14" x14ac:dyDescent="0.35">
      <c r="A34277">
        <v>485</v>
      </c>
      <c r="B34277" s="1">
        <v>42592</v>
      </c>
      <c r="C34277" s="1">
        <v>42599</v>
      </c>
      <c r="D34277">
        <v>11699</v>
      </c>
      <c r="E34277">
        <v>1</v>
      </c>
      <c r="F34277">
        <v>1</v>
      </c>
      <c r="G34277" t="s">
        <v>50243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  <c r="N34277" t="e">
        <f>LOOKUP(Sales!#REF!,Sales!F:F)</f>
        <v>#REF!</v>
      </c>
    </row>
    <row r="34278" spans="1:14" x14ac:dyDescent="0.35">
      <c r="A34278">
        <v>480</v>
      </c>
      <c r="B34278" s="1">
        <v>42592</v>
      </c>
      <c r="C34278" s="1">
        <v>42599</v>
      </c>
      <c r="D34278">
        <v>11699</v>
      </c>
      <c r="E34278">
        <v>1</v>
      </c>
      <c r="F34278">
        <v>1</v>
      </c>
      <c r="G34278" t="s">
        <v>50243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  <c r="N34278" t="e">
        <f>LOOKUP(Sales!#REF!,Sales!F:F)</f>
        <v>#REF!</v>
      </c>
    </row>
    <row r="34279" spans="1:14" x14ac:dyDescent="0.35">
      <c r="A34279">
        <v>478</v>
      </c>
      <c r="B34279" s="1">
        <v>42592</v>
      </c>
      <c r="C34279" s="1">
        <v>42599</v>
      </c>
      <c r="D34279">
        <v>12400</v>
      </c>
      <c r="E34279">
        <v>1</v>
      </c>
      <c r="F34279">
        <v>8</v>
      </c>
      <c r="G34279" t="s">
        <v>50244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  <c r="N34279" t="e">
        <f>LOOKUP(Sales!#REF!,Sales!F:F)</f>
        <v>#REF!</v>
      </c>
    </row>
    <row r="34280" spans="1:14" x14ac:dyDescent="0.35">
      <c r="A34280">
        <v>477</v>
      </c>
      <c r="B34280" s="1">
        <v>42592</v>
      </c>
      <c r="C34280" s="1">
        <v>42599</v>
      </c>
      <c r="D34280">
        <v>12400</v>
      </c>
      <c r="E34280">
        <v>1</v>
      </c>
      <c r="F34280">
        <v>8</v>
      </c>
      <c r="G34280" t="s">
        <v>50244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  <c r="N34280" t="e">
        <f>LOOKUP(Sales!#REF!,Sales!F:F)</f>
        <v>#REF!</v>
      </c>
    </row>
    <row r="34281" spans="1:14" x14ac:dyDescent="0.35">
      <c r="A34281">
        <v>491</v>
      </c>
      <c r="B34281" s="1">
        <v>42592</v>
      </c>
      <c r="C34281" s="1">
        <v>42599</v>
      </c>
      <c r="D34281">
        <v>12400</v>
      </c>
      <c r="E34281">
        <v>1</v>
      </c>
      <c r="F34281">
        <v>8</v>
      </c>
      <c r="G34281" t="s">
        <v>50244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  <c r="N34281" t="e">
        <f>LOOKUP(Sales!#REF!,Sales!F:F)</f>
        <v>#REF!</v>
      </c>
    </row>
    <row r="34282" spans="1:14" x14ac:dyDescent="0.35">
      <c r="A34282">
        <v>485</v>
      </c>
      <c r="B34282" s="1">
        <v>42592</v>
      </c>
      <c r="C34282" s="1">
        <v>42599</v>
      </c>
      <c r="D34282">
        <v>18355</v>
      </c>
      <c r="E34282">
        <v>1</v>
      </c>
      <c r="F34282">
        <v>6</v>
      </c>
      <c r="G34282" t="s">
        <v>50245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  <c r="N34282" t="e">
        <f>LOOKUP(Sales!#REF!,Sales!F:F)</f>
        <v>#REF!</v>
      </c>
    </row>
    <row r="34283" spans="1:14" x14ac:dyDescent="0.35">
      <c r="A34283">
        <v>237</v>
      </c>
      <c r="B34283" s="1">
        <v>42592</v>
      </c>
      <c r="C34283" s="1">
        <v>42599</v>
      </c>
      <c r="D34283">
        <v>18355</v>
      </c>
      <c r="E34283">
        <v>1</v>
      </c>
      <c r="F34283">
        <v>6</v>
      </c>
      <c r="G34283" t="s">
        <v>50245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  <c r="N34283" t="e">
        <f>LOOKUP(Sales!#REF!,Sales!F:F)</f>
        <v>#REF!</v>
      </c>
    </row>
    <row r="34284" spans="1:14" x14ac:dyDescent="0.35">
      <c r="A34284">
        <v>225</v>
      </c>
      <c r="B34284" s="1">
        <v>42592</v>
      </c>
      <c r="C34284" s="1">
        <v>42599</v>
      </c>
      <c r="D34284">
        <v>18355</v>
      </c>
      <c r="E34284">
        <v>1</v>
      </c>
      <c r="F34284">
        <v>6</v>
      </c>
      <c r="G34284" t="s">
        <v>50245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  <c r="N34284" t="e">
        <f>LOOKUP(Sales!#REF!,Sales!F:F)</f>
        <v>#REF!</v>
      </c>
    </row>
    <row r="34285" spans="1:14" x14ac:dyDescent="0.35">
      <c r="A34285">
        <v>234</v>
      </c>
      <c r="B34285" s="1">
        <v>42592</v>
      </c>
      <c r="C34285" s="1">
        <v>42599</v>
      </c>
      <c r="D34285">
        <v>12472</v>
      </c>
      <c r="E34285">
        <v>1</v>
      </c>
      <c r="F34285">
        <v>7</v>
      </c>
      <c r="G34285" t="s">
        <v>50246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  <c r="N34285" t="e">
        <f>LOOKUP(Sales!#REF!,Sales!F:F)</f>
        <v>#REF!</v>
      </c>
    </row>
    <row r="34286" spans="1:14" x14ac:dyDescent="0.35">
      <c r="A34286">
        <v>596</v>
      </c>
      <c r="B34286" s="1">
        <v>42592</v>
      </c>
      <c r="C34286" s="1">
        <v>42599</v>
      </c>
      <c r="D34286">
        <v>13714</v>
      </c>
      <c r="E34286">
        <v>1</v>
      </c>
      <c r="F34286">
        <v>1</v>
      </c>
      <c r="G34286" t="s">
        <v>50247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  <c r="N34286" t="e">
        <f>LOOKUP(Sales!#REF!,Sales!F:F)</f>
        <v>#REF!</v>
      </c>
    </row>
    <row r="34287" spans="1:14" x14ac:dyDescent="0.35">
      <c r="A34287">
        <v>478</v>
      </c>
      <c r="B34287" s="1">
        <v>42592</v>
      </c>
      <c r="C34287" s="1">
        <v>42599</v>
      </c>
      <c r="D34287">
        <v>13714</v>
      </c>
      <c r="E34287">
        <v>1</v>
      </c>
      <c r="F34287">
        <v>1</v>
      </c>
      <c r="G34287" t="s">
        <v>50247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  <c r="N34287" t="e">
        <f>LOOKUP(Sales!#REF!,Sales!F:F)</f>
        <v>#REF!</v>
      </c>
    </row>
    <row r="34288" spans="1:14" x14ac:dyDescent="0.35">
      <c r="A34288">
        <v>477</v>
      </c>
      <c r="B34288" s="1">
        <v>42592</v>
      </c>
      <c r="C34288" s="1">
        <v>42599</v>
      </c>
      <c r="D34288">
        <v>13714</v>
      </c>
      <c r="E34288">
        <v>1</v>
      </c>
      <c r="F34288">
        <v>1</v>
      </c>
      <c r="G34288" t="s">
        <v>50247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  <c r="N34288" t="e">
        <f>LOOKUP(Sales!#REF!,Sales!F:F)</f>
        <v>#REF!</v>
      </c>
    </row>
    <row r="34289" spans="1:14" x14ac:dyDescent="0.35">
      <c r="A34289">
        <v>222</v>
      </c>
      <c r="B34289" s="1">
        <v>42592</v>
      </c>
      <c r="C34289" s="1">
        <v>42599</v>
      </c>
      <c r="D34289">
        <v>13714</v>
      </c>
      <c r="E34289">
        <v>1</v>
      </c>
      <c r="F34289">
        <v>1</v>
      </c>
      <c r="G34289" t="s">
        <v>50247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  <c r="N34289" t="e">
        <f>LOOKUP(Sales!#REF!,Sales!F:F)</f>
        <v>#REF!</v>
      </c>
    </row>
    <row r="34290" spans="1:14" x14ac:dyDescent="0.35">
      <c r="A34290">
        <v>361</v>
      </c>
      <c r="B34290" s="1">
        <v>42592</v>
      </c>
      <c r="C34290" s="1">
        <v>42599</v>
      </c>
      <c r="D34290">
        <v>12769</v>
      </c>
      <c r="E34290">
        <v>1</v>
      </c>
      <c r="F34290">
        <v>1</v>
      </c>
      <c r="G34290" t="s">
        <v>50248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  <c r="N34290" t="e">
        <f>LOOKUP(Sales!#REF!,Sales!F:F)</f>
        <v>#REF!</v>
      </c>
    </row>
    <row r="34291" spans="1:14" x14ac:dyDescent="0.35">
      <c r="A34291">
        <v>537</v>
      </c>
      <c r="B34291" s="1">
        <v>42592</v>
      </c>
      <c r="C34291" s="1">
        <v>42599</v>
      </c>
      <c r="D34291">
        <v>12769</v>
      </c>
      <c r="E34291">
        <v>1</v>
      </c>
      <c r="F34291">
        <v>1</v>
      </c>
      <c r="G34291" t="s">
        <v>50248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  <c r="N34291" t="e">
        <f>LOOKUP(Sales!#REF!,Sales!F:F)</f>
        <v>#REF!</v>
      </c>
    </row>
    <row r="34292" spans="1:14" x14ac:dyDescent="0.35">
      <c r="A34292">
        <v>528</v>
      </c>
      <c r="B34292" s="1">
        <v>42592</v>
      </c>
      <c r="C34292" s="1">
        <v>42599</v>
      </c>
      <c r="D34292">
        <v>12769</v>
      </c>
      <c r="E34292">
        <v>1</v>
      </c>
      <c r="F34292">
        <v>1</v>
      </c>
      <c r="G34292" t="s">
        <v>50248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  <c r="N34292" t="e">
        <f>LOOKUP(Sales!#REF!,Sales!F:F)</f>
        <v>#REF!</v>
      </c>
    </row>
    <row r="34293" spans="1:14" x14ac:dyDescent="0.35">
      <c r="A34293">
        <v>214</v>
      </c>
      <c r="B34293" s="1">
        <v>42592</v>
      </c>
      <c r="C34293" s="1">
        <v>42599</v>
      </c>
      <c r="D34293">
        <v>12769</v>
      </c>
      <c r="E34293">
        <v>1</v>
      </c>
      <c r="F34293">
        <v>1</v>
      </c>
      <c r="G34293" t="s">
        <v>50248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  <c r="N34293" t="e">
        <f>LOOKUP(Sales!#REF!,Sales!F:F)</f>
        <v>#REF!</v>
      </c>
    </row>
    <row r="34294" spans="1:14" x14ac:dyDescent="0.35">
      <c r="A34294">
        <v>359</v>
      </c>
      <c r="B34294" s="1">
        <v>42592</v>
      </c>
      <c r="C34294" s="1">
        <v>42599</v>
      </c>
      <c r="D34294">
        <v>15302</v>
      </c>
      <c r="E34294">
        <v>1</v>
      </c>
      <c r="F34294">
        <v>4</v>
      </c>
      <c r="G34294" t="s">
        <v>50249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  <c r="N34294" t="e">
        <f>LOOKUP(Sales!#REF!,Sales!F:F)</f>
        <v>#REF!</v>
      </c>
    </row>
    <row r="34295" spans="1:14" x14ac:dyDescent="0.35">
      <c r="A34295">
        <v>485</v>
      </c>
      <c r="B34295" s="1">
        <v>42592</v>
      </c>
      <c r="C34295" s="1">
        <v>42599</v>
      </c>
      <c r="D34295">
        <v>15302</v>
      </c>
      <c r="E34295">
        <v>1</v>
      </c>
      <c r="F34295">
        <v>4</v>
      </c>
      <c r="G34295" t="s">
        <v>50249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  <c r="N34295" t="e">
        <f>LOOKUP(Sales!#REF!,Sales!F:F)</f>
        <v>#REF!</v>
      </c>
    </row>
    <row r="34296" spans="1:14" x14ac:dyDescent="0.35">
      <c r="A34296">
        <v>217</v>
      </c>
      <c r="B34296" s="1">
        <v>42592</v>
      </c>
      <c r="C34296" s="1">
        <v>42599</v>
      </c>
      <c r="D34296">
        <v>15302</v>
      </c>
      <c r="E34296">
        <v>1</v>
      </c>
      <c r="F34296">
        <v>4</v>
      </c>
      <c r="G34296" t="s">
        <v>50249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  <c r="N34296" t="e">
        <f>LOOKUP(Sales!#REF!,Sales!F:F)</f>
        <v>#REF!</v>
      </c>
    </row>
    <row r="34297" spans="1:14" x14ac:dyDescent="0.35">
      <c r="A34297">
        <v>353</v>
      </c>
      <c r="B34297" s="1">
        <v>42592</v>
      </c>
      <c r="C34297" s="1">
        <v>42599</v>
      </c>
      <c r="D34297">
        <v>15997</v>
      </c>
      <c r="E34297">
        <v>1</v>
      </c>
      <c r="F34297">
        <v>6</v>
      </c>
      <c r="G34297" t="s">
        <v>50250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  <c r="N34297" t="e">
        <f>LOOKUP(Sales!#REF!,Sales!F:F)</f>
        <v>#REF!</v>
      </c>
    </row>
    <row r="34298" spans="1:14" x14ac:dyDescent="0.35">
      <c r="A34298">
        <v>537</v>
      </c>
      <c r="B34298" s="1">
        <v>42592</v>
      </c>
      <c r="C34298" s="1">
        <v>42599</v>
      </c>
      <c r="D34298">
        <v>15997</v>
      </c>
      <c r="E34298">
        <v>1</v>
      </c>
      <c r="F34298">
        <v>6</v>
      </c>
      <c r="G34298" t="s">
        <v>50250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  <c r="N34298" t="e">
        <f>LOOKUP(Sales!#REF!,Sales!F:F)</f>
        <v>#REF!</v>
      </c>
    </row>
    <row r="34299" spans="1:14" x14ac:dyDescent="0.35">
      <c r="A34299">
        <v>528</v>
      </c>
      <c r="B34299" s="1">
        <v>42592</v>
      </c>
      <c r="C34299" s="1">
        <v>42599</v>
      </c>
      <c r="D34299">
        <v>15997</v>
      </c>
      <c r="E34299">
        <v>1</v>
      </c>
      <c r="F34299">
        <v>6</v>
      </c>
      <c r="G34299" t="s">
        <v>50250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  <c r="N34299" t="e">
        <f>LOOKUP(Sales!#REF!,Sales!F:F)</f>
        <v>#REF!</v>
      </c>
    </row>
    <row r="34300" spans="1:14" x14ac:dyDescent="0.35">
      <c r="A34300">
        <v>480</v>
      </c>
      <c r="B34300" s="1">
        <v>42592</v>
      </c>
      <c r="C34300" s="1">
        <v>42599</v>
      </c>
      <c r="D34300">
        <v>15997</v>
      </c>
      <c r="E34300">
        <v>1</v>
      </c>
      <c r="F34300">
        <v>6</v>
      </c>
      <c r="G34300" t="s">
        <v>50250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  <c r="N34300" t="e">
        <f>LOOKUP(Sales!#REF!,Sales!F:F)</f>
        <v>#REF!</v>
      </c>
    </row>
    <row r="34301" spans="1:14" x14ac:dyDescent="0.35">
      <c r="A34301">
        <v>359</v>
      </c>
      <c r="B34301" s="1">
        <v>42592</v>
      </c>
      <c r="C34301" s="1">
        <v>42599</v>
      </c>
      <c r="D34301">
        <v>16000</v>
      </c>
      <c r="E34301">
        <v>1</v>
      </c>
      <c r="F34301">
        <v>6</v>
      </c>
      <c r="G34301" t="s">
        <v>50251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  <c r="N34301" t="e">
        <f>LOOKUP(Sales!#REF!,Sales!F:F)</f>
        <v>#REF!</v>
      </c>
    </row>
    <row r="34302" spans="1:14" x14ac:dyDescent="0.35">
      <c r="A34302">
        <v>485</v>
      </c>
      <c r="B34302" s="1">
        <v>42592</v>
      </c>
      <c r="C34302" s="1">
        <v>42599</v>
      </c>
      <c r="D34302">
        <v>16000</v>
      </c>
      <c r="E34302">
        <v>1</v>
      </c>
      <c r="F34302">
        <v>6</v>
      </c>
      <c r="G34302" t="s">
        <v>50251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  <c r="N34302" t="e">
        <f>LOOKUP(Sales!#REF!,Sales!F:F)</f>
        <v>#REF!</v>
      </c>
    </row>
    <row r="34303" spans="1:14" x14ac:dyDescent="0.35">
      <c r="A34303">
        <v>478</v>
      </c>
      <c r="B34303" s="1">
        <v>42592</v>
      </c>
      <c r="C34303" s="1">
        <v>42599</v>
      </c>
      <c r="D34303">
        <v>16000</v>
      </c>
      <c r="E34303">
        <v>1</v>
      </c>
      <c r="F34303">
        <v>6</v>
      </c>
      <c r="G34303" t="s">
        <v>50251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  <c r="N34303" t="e">
        <f>LOOKUP(Sales!#REF!,Sales!F:F)</f>
        <v>#REF!</v>
      </c>
    </row>
    <row r="34304" spans="1:14" x14ac:dyDescent="0.35">
      <c r="A34304">
        <v>477</v>
      </c>
      <c r="B34304" s="1">
        <v>42592</v>
      </c>
      <c r="C34304" s="1">
        <v>42599</v>
      </c>
      <c r="D34304">
        <v>16000</v>
      </c>
      <c r="E34304">
        <v>1</v>
      </c>
      <c r="F34304">
        <v>6</v>
      </c>
      <c r="G34304" t="s">
        <v>50251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  <c r="N34304" t="e">
        <f>LOOKUP(Sales!#REF!,Sales!F:F)</f>
        <v>#REF!</v>
      </c>
    </row>
    <row r="34305" spans="1:14" x14ac:dyDescent="0.35">
      <c r="A34305">
        <v>487</v>
      </c>
      <c r="B34305" s="1">
        <v>42592</v>
      </c>
      <c r="C34305" s="1">
        <v>42599</v>
      </c>
      <c r="D34305">
        <v>16000</v>
      </c>
      <c r="E34305">
        <v>1</v>
      </c>
      <c r="F34305">
        <v>6</v>
      </c>
      <c r="G34305" t="s">
        <v>50251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  <c r="N34305" t="e">
        <f>LOOKUP(Sales!#REF!,Sales!F:F)</f>
        <v>#REF!</v>
      </c>
    </row>
    <row r="34306" spans="1:14" x14ac:dyDescent="0.35">
      <c r="A34306">
        <v>484</v>
      </c>
      <c r="B34306" s="1">
        <v>42592</v>
      </c>
      <c r="C34306" s="1">
        <v>42599</v>
      </c>
      <c r="D34306">
        <v>16000</v>
      </c>
      <c r="E34306">
        <v>1</v>
      </c>
      <c r="F34306">
        <v>6</v>
      </c>
      <c r="G34306" t="s">
        <v>50251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  <c r="N34306" t="e">
        <f>LOOKUP(Sales!#REF!,Sales!F:F)</f>
        <v>#REF!</v>
      </c>
    </row>
    <row r="34307" spans="1:14" x14ac:dyDescent="0.35">
      <c r="A34307">
        <v>357</v>
      </c>
      <c r="B34307" s="1">
        <v>42592</v>
      </c>
      <c r="C34307" s="1">
        <v>42599</v>
      </c>
      <c r="D34307">
        <v>12761</v>
      </c>
      <c r="E34307">
        <v>1</v>
      </c>
      <c r="F34307">
        <v>1</v>
      </c>
      <c r="G34307" t="s">
        <v>50252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  <c r="N34307" t="e">
        <f>LOOKUP(Sales!#REF!,Sales!F:F)</f>
        <v>#REF!</v>
      </c>
    </row>
    <row r="34308" spans="1:14" x14ac:dyDescent="0.35">
      <c r="A34308">
        <v>485</v>
      </c>
      <c r="B34308" s="1">
        <v>42592</v>
      </c>
      <c r="C34308" s="1">
        <v>42599</v>
      </c>
      <c r="D34308">
        <v>12761</v>
      </c>
      <c r="E34308">
        <v>1</v>
      </c>
      <c r="F34308">
        <v>1</v>
      </c>
      <c r="G34308" t="s">
        <v>50252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  <c r="N34308" t="e">
        <f>LOOKUP(Sales!#REF!,Sales!F:F)</f>
        <v>#REF!</v>
      </c>
    </row>
    <row r="34309" spans="1:14" x14ac:dyDescent="0.35">
      <c r="A34309">
        <v>482</v>
      </c>
      <c r="B34309" s="1">
        <v>42592</v>
      </c>
      <c r="C34309" s="1">
        <v>42599</v>
      </c>
      <c r="D34309">
        <v>12761</v>
      </c>
      <c r="E34309">
        <v>1</v>
      </c>
      <c r="F34309">
        <v>1</v>
      </c>
      <c r="G34309" t="s">
        <v>50252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  <c r="N34309" t="e">
        <f>LOOKUP(Sales!#REF!,Sales!F:F)</f>
        <v>#REF!</v>
      </c>
    </row>
    <row r="34310" spans="1:14" x14ac:dyDescent="0.35">
      <c r="A34310">
        <v>363</v>
      </c>
      <c r="B34310" s="1">
        <v>42592</v>
      </c>
      <c r="C34310" s="1">
        <v>42599</v>
      </c>
      <c r="D34310">
        <v>15417</v>
      </c>
      <c r="E34310">
        <v>1</v>
      </c>
      <c r="F34310">
        <v>4</v>
      </c>
      <c r="G34310" t="s">
        <v>50253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  <c r="N34310" t="e">
        <f>LOOKUP(Sales!#REF!,Sales!F:F)</f>
        <v>#REF!</v>
      </c>
    </row>
    <row r="34311" spans="1:14" x14ac:dyDescent="0.35">
      <c r="A34311">
        <v>537</v>
      </c>
      <c r="B34311" s="1">
        <v>42592</v>
      </c>
      <c r="C34311" s="1">
        <v>42599</v>
      </c>
      <c r="D34311">
        <v>15417</v>
      </c>
      <c r="E34311">
        <v>1</v>
      </c>
      <c r="F34311">
        <v>4</v>
      </c>
      <c r="G34311" t="s">
        <v>50253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  <c r="N34311" t="e">
        <f>LOOKUP(Sales!#REF!,Sales!F:F)</f>
        <v>#REF!</v>
      </c>
    </row>
    <row r="34312" spans="1:14" x14ac:dyDescent="0.35">
      <c r="A34312">
        <v>528</v>
      </c>
      <c r="B34312" s="1">
        <v>42592</v>
      </c>
      <c r="C34312" s="1">
        <v>42599</v>
      </c>
      <c r="D34312">
        <v>15417</v>
      </c>
      <c r="E34312">
        <v>1</v>
      </c>
      <c r="F34312">
        <v>4</v>
      </c>
      <c r="G34312" t="s">
        <v>50253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  <c r="N34312" t="e">
        <f>LOOKUP(Sales!#REF!,Sales!F:F)</f>
        <v>#REF!</v>
      </c>
    </row>
    <row r="34313" spans="1:14" x14ac:dyDescent="0.35">
      <c r="A34313">
        <v>480</v>
      </c>
      <c r="B34313" s="1">
        <v>42592</v>
      </c>
      <c r="C34313" s="1">
        <v>42599</v>
      </c>
      <c r="D34313">
        <v>15417</v>
      </c>
      <c r="E34313">
        <v>1</v>
      </c>
      <c r="F34313">
        <v>4</v>
      </c>
      <c r="G34313" t="s">
        <v>50253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  <c r="N34313" t="e">
        <f>LOOKUP(Sales!#REF!,Sales!F:F)</f>
        <v>#REF!</v>
      </c>
    </row>
    <row r="34314" spans="1:14" x14ac:dyDescent="0.35">
      <c r="A34314">
        <v>357</v>
      </c>
      <c r="B34314" s="1">
        <v>42592</v>
      </c>
      <c r="C34314" s="1">
        <v>42599</v>
      </c>
      <c r="D34314">
        <v>12773</v>
      </c>
      <c r="E34314">
        <v>1</v>
      </c>
      <c r="F34314">
        <v>1</v>
      </c>
      <c r="G34314" t="s">
        <v>50254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  <c r="N34314" t="e">
        <f>LOOKUP(Sales!#REF!,Sales!F:F)</f>
        <v>#REF!</v>
      </c>
    </row>
    <row r="34315" spans="1:14" x14ac:dyDescent="0.35">
      <c r="A34315">
        <v>478</v>
      </c>
      <c r="B34315" s="1">
        <v>42592</v>
      </c>
      <c r="C34315" s="1">
        <v>42599</v>
      </c>
      <c r="D34315">
        <v>12773</v>
      </c>
      <c r="E34315">
        <v>1</v>
      </c>
      <c r="F34315">
        <v>1</v>
      </c>
      <c r="G34315" t="s">
        <v>50254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  <c r="N34315" t="e">
        <f>LOOKUP(Sales!#REF!,Sales!F:F)</f>
        <v>#REF!</v>
      </c>
    </row>
    <row r="34316" spans="1:14" x14ac:dyDescent="0.35">
      <c r="A34316">
        <v>355</v>
      </c>
      <c r="B34316" s="1">
        <v>42592</v>
      </c>
      <c r="C34316" s="1">
        <v>42599</v>
      </c>
      <c r="D34316">
        <v>16810</v>
      </c>
      <c r="E34316">
        <v>1</v>
      </c>
      <c r="F34316">
        <v>6</v>
      </c>
      <c r="G34316" t="s">
        <v>50255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  <c r="N34316" t="e">
        <f>LOOKUP(Sales!#REF!,Sales!F:F)</f>
        <v>#REF!</v>
      </c>
    </row>
    <row r="34317" spans="1:14" x14ac:dyDescent="0.35">
      <c r="A34317">
        <v>480</v>
      </c>
      <c r="B34317" s="1">
        <v>42592</v>
      </c>
      <c r="C34317" s="1">
        <v>42599</v>
      </c>
      <c r="D34317">
        <v>16810</v>
      </c>
      <c r="E34317">
        <v>1</v>
      </c>
      <c r="F34317">
        <v>6</v>
      </c>
      <c r="G34317" t="s">
        <v>50255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  <c r="N34317" t="e">
        <f>LOOKUP(Sales!#REF!,Sales!F:F)</f>
        <v>#REF!</v>
      </c>
    </row>
    <row r="34318" spans="1:14" x14ac:dyDescent="0.35">
      <c r="A34318">
        <v>579</v>
      </c>
      <c r="B34318" s="1">
        <v>42592</v>
      </c>
      <c r="C34318" s="1">
        <v>42599</v>
      </c>
      <c r="D34318">
        <v>25606</v>
      </c>
      <c r="E34318">
        <v>1</v>
      </c>
      <c r="F34318">
        <v>7</v>
      </c>
      <c r="G34318" t="s">
        <v>50256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  <c r="N34318" t="e">
        <f>LOOKUP(Sales!#REF!,Sales!F:F)</f>
        <v>#REF!</v>
      </c>
    </row>
    <row r="34319" spans="1:14" x14ac:dyDescent="0.35">
      <c r="A34319">
        <v>214</v>
      </c>
      <c r="B34319" s="1">
        <v>42592</v>
      </c>
      <c r="C34319" s="1">
        <v>42599</v>
      </c>
      <c r="D34319">
        <v>25606</v>
      </c>
      <c r="E34319">
        <v>1</v>
      </c>
      <c r="F34319">
        <v>7</v>
      </c>
      <c r="G34319" t="s">
        <v>50256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  <c r="N34319" t="e">
        <f>LOOKUP(Sales!#REF!,Sales!F:F)</f>
        <v>#REF!</v>
      </c>
    </row>
    <row r="34320" spans="1:14" x14ac:dyDescent="0.35">
      <c r="A34320">
        <v>581</v>
      </c>
      <c r="B34320" s="1">
        <v>42592</v>
      </c>
      <c r="C34320" s="1">
        <v>42599</v>
      </c>
      <c r="D34320">
        <v>23651</v>
      </c>
      <c r="E34320">
        <v>1</v>
      </c>
      <c r="F34320">
        <v>9</v>
      </c>
      <c r="G34320" t="s">
        <v>50257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  <c r="N34320" t="e">
        <f>LOOKUP(Sales!#REF!,Sales!F:F)</f>
        <v>#REF!</v>
      </c>
    </row>
    <row r="34321" spans="1:14" x14ac:dyDescent="0.35">
      <c r="A34321">
        <v>217</v>
      </c>
      <c r="B34321" s="1">
        <v>42592</v>
      </c>
      <c r="C34321" s="1">
        <v>42599</v>
      </c>
      <c r="D34321">
        <v>23651</v>
      </c>
      <c r="E34321">
        <v>1</v>
      </c>
      <c r="F34321">
        <v>9</v>
      </c>
      <c r="G34321" t="s">
        <v>50257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  <c r="N34321" t="e">
        <f>LOOKUP(Sales!#REF!,Sales!F:F)</f>
        <v>#REF!</v>
      </c>
    </row>
    <row r="34322" spans="1:14" x14ac:dyDescent="0.35">
      <c r="A34322">
        <v>584</v>
      </c>
      <c r="B34322" s="1">
        <v>42592</v>
      </c>
      <c r="C34322" s="1">
        <v>42599</v>
      </c>
      <c r="D34322">
        <v>24001</v>
      </c>
      <c r="E34322">
        <v>1</v>
      </c>
      <c r="F34322">
        <v>9</v>
      </c>
      <c r="G34322" t="s">
        <v>50258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  <c r="N34322" t="e">
        <f>LOOKUP(Sales!#REF!,Sales!F:F)</f>
        <v>#REF!</v>
      </c>
    </row>
    <row r="34323" spans="1:14" x14ac:dyDescent="0.35">
      <c r="A34323">
        <v>604</v>
      </c>
      <c r="B34323" s="1">
        <v>42592</v>
      </c>
      <c r="C34323" s="1">
        <v>42599</v>
      </c>
      <c r="D34323">
        <v>24161</v>
      </c>
      <c r="E34323">
        <v>1</v>
      </c>
      <c r="F34323">
        <v>9</v>
      </c>
      <c r="G34323" t="s">
        <v>50259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  <c r="N34323" t="e">
        <f>LOOKUP(Sales!#REF!,Sales!F:F)</f>
        <v>#REF!</v>
      </c>
    </row>
    <row r="34324" spans="1:14" x14ac:dyDescent="0.35">
      <c r="A34324">
        <v>374</v>
      </c>
      <c r="B34324" s="1">
        <v>42592</v>
      </c>
      <c r="C34324" s="1">
        <v>42599</v>
      </c>
      <c r="D34324">
        <v>21166</v>
      </c>
      <c r="E34324">
        <v>1</v>
      </c>
      <c r="F34324">
        <v>9</v>
      </c>
      <c r="G34324" t="s">
        <v>50260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  <c r="N34324" t="e">
        <f>LOOKUP(Sales!#REF!,Sales!F:F)</f>
        <v>#REF!</v>
      </c>
    </row>
    <row r="34325" spans="1:14" x14ac:dyDescent="0.35">
      <c r="A34325">
        <v>477</v>
      </c>
      <c r="B34325" s="1">
        <v>42592</v>
      </c>
      <c r="C34325" s="1">
        <v>42599</v>
      </c>
      <c r="D34325">
        <v>21166</v>
      </c>
      <c r="E34325">
        <v>1</v>
      </c>
      <c r="F34325">
        <v>9</v>
      </c>
      <c r="G34325" t="s">
        <v>50260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  <c r="N34325" t="e">
        <f>LOOKUP(Sales!#REF!,Sales!F:F)</f>
        <v>#REF!</v>
      </c>
    </row>
    <row r="34326" spans="1:14" x14ac:dyDescent="0.35">
      <c r="A34326">
        <v>479</v>
      </c>
      <c r="B34326" s="1">
        <v>42592</v>
      </c>
      <c r="C34326" s="1">
        <v>42599</v>
      </c>
      <c r="D34326">
        <v>21166</v>
      </c>
      <c r="E34326">
        <v>1</v>
      </c>
      <c r="F34326">
        <v>9</v>
      </c>
      <c r="G34326" t="s">
        <v>50260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  <c r="N34326" t="e">
        <f>LOOKUP(Sales!#REF!,Sales!F:F)</f>
        <v>#REF!</v>
      </c>
    </row>
    <row r="34327" spans="1:14" x14ac:dyDescent="0.35">
      <c r="A34327">
        <v>225</v>
      </c>
      <c r="B34327" s="1">
        <v>42592</v>
      </c>
      <c r="C34327" s="1">
        <v>42599</v>
      </c>
      <c r="D34327">
        <v>21166</v>
      </c>
      <c r="E34327">
        <v>1</v>
      </c>
      <c r="F34327">
        <v>9</v>
      </c>
      <c r="G34327" t="s">
        <v>50260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  <c r="N34327" t="e">
        <f>LOOKUP(Sales!#REF!,Sales!F:F)</f>
        <v>#REF!</v>
      </c>
    </row>
    <row r="34328" spans="1:14" x14ac:dyDescent="0.35">
      <c r="A34328">
        <v>363</v>
      </c>
      <c r="B34328" s="1">
        <v>42592</v>
      </c>
      <c r="C34328" s="1">
        <v>42599</v>
      </c>
      <c r="D34328">
        <v>14225</v>
      </c>
      <c r="E34328">
        <v>1</v>
      </c>
      <c r="F34328">
        <v>9</v>
      </c>
      <c r="G34328" t="s">
        <v>50261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  <c r="N34328" t="e">
        <f>LOOKUP(Sales!#REF!,Sales!F:F)</f>
        <v>#REF!</v>
      </c>
    </row>
    <row r="34329" spans="1:14" x14ac:dyDescent="0.35">
      <c r="A34329">
        <v>478</v>
      </c>
      <c r="B34329" s="1">
        <v>42592</v>
      </c>
      <c r="C34329" s="1">
        <v>42599</v>
      </c>
      <c r="D34329">
        <v>14225</v>
      </c>
      <c r="E34329">
        <v>1</v>
      </c>
      <c r="F34329">
        <v>9</v>
      </c>
      <c r="G34329" t="s">
        <v>50261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  <c r="N34329" t="e">
        <f>LOOKUP(Sales!#REF!,Sales!F:F)</f>
        <v>#REF!</v>
      </c>
    </row>
    <row r="34330" spans="1:14" x14ac:dyDescent="0.35">
      <c r="A34330">
        <v>577</v>
      </c>
      <c r="B34330" s="1">
        <v>42592</v>
      </c>
      <c r="C34330" s="1">
        <v>42599</v>
      </c>
      <c r="D34330">
        <v>25895</v>
      </c>
      <c r="E34330">
        <v>1</v>
      </c>
      <c r="F34330">
        <v>1</v>
      </c>
      <c r="G34330" t="s">
        <v>50262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  <c r="N34330" t="e">
        <f>LOOKUP(Sales!#REF!,Sales!F:F)</f>
        <v>#REF!</v>
      </c>
    </row>
    <row r="34331" spans="1:14" x14ac:dyDescent="0.35">
      <c r="A34331">
        <v>217</v>
      </c>
      <c r="B34331" s="1">
        <v>42592</v>
      </c>
      <c r="C34331" s="1">
        <v>42599</v>
      </c>
      <c r="D34331">
        <v>25895</v>
      </c>
      <c r="E34331">
        <v>1</v>
      </c>
      <c r="F34331">
        <v>1</v>
      </c>
      <c r="G34331" t="s">
        <v>50262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  <c r="N34331" t="e">
        <f>LOOKUP(Sales!#REF!,Sales!F:F)</f>
        <v>#REF!</v>
      </c>
    </row>
    <row r="34332" spans="1:14" x14ac:dyDescent="0.35">
      <c r="A34332">
        <v>576</v>
      </c>
      <c r="B34332" s="1">
        <v>42592</v>
      </c>
      <c r="C34332" s="1">
        <v>42599</v>
      </c>
      <c r="D34332">
        <v>26110</v>
      </c>
      <c r="E34332">
        <v>1</v>
      </c>
      <c r="F34332">
        <v>1</v>
      </c>
      <c r="G34332" t="s">
        <v>50263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  <c r="N34332" t="e">
        <f>LOOKUP(Sales!#REF!,Sales!F:F)</f>
        <v>#REF!</v>
      </c>
    </row>
    <row r="34333" spans="1:14" x14ac:dyDescent="0.35">
      <c r="A34333">
        <v>605</v>
      </c>
      <c r="B34333" s="1">
        <v>42592</v>
      </c>
      <c r="C34333" s="1">
        <v>42599</v>
      </c>
      <c r="D34333">
        <v>23339</v>
      </c>
      <c r="E34333">
        <v>1</v>
      </c>
      <c r="F34333">
        <v>1</v>
      </c>
      <c r="G34333" t="s">
        <v>50264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  <c r="N34333" t="e">
        <f>LOOKUP(Sales!#REF!,Sales!F:F)</f>
        <v>#REF!</v>
      </c>
    </row>
    <row r="34334" spans="1:14" x14ac:dyDescent="0.35">
      <c r="A34334">
        <v>217</v>
      </c>
      <c r="B34334" s="1">
        <v>42592</v>
      </c>
      <c r="C34334" s="1">
        <v>42599</v>
      </c>
      <c r="D34334">
        <v>23339</v>
      </c>
      <c r="E34334">
        <v>1</v>
      </c>
      <c r="F34334">
        <v>1</v>
      </c>
      <c r="G34334" t="s">
        <v>50264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  <c r="N34334" t="e">
        <f>LOOKUP(Sales!#REF!,Sales!F:F)</f>
        <v>#REF!</v>
      </c>
    </row>
    <row r="34335" spans="1:14" x14ac:dyDescent="0.35">
      <c r="A34335">
        <v>388</v>
      </c>
      <c r="B34335" s="1">
        <v>42592</v>
      </c>
      <c r="C34335" s="1">
        <v>42599</v>
      </c>
      <c r="D34335">
        <v>20645</v>
      </c>
      <c r="E34335">
        <v>1</v>
      </c>
      <c r="F34335">
        <v>1</v>
      </c>
      <c r="G34335" t="s">
        <v>50265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  <c r="N34335" t="e">
        <f>LOOKUP(Sales!#REF!,Sales!F:F)</f>
        <v>#REF!</v>
      </c>
    </row>
    <row r="34336" spans="1:14" x14ac:dyDescent="0.35">
      <c r="A34336">
        <v>479</v>
      </c>
      <c r="B34336" s="1">
        <v>42592</v>
      </c>
      <c r="C34336" s="1">
        <v>42599</v>
      </c>
      <c r="D34336">
        <v>20645</v>
      </c>
      <c r="E34336">
        <v>1</v>
      </c>
      <c r="F34336">
        <v>1</v>
      </c>
      <c r="G34336" t="s">
        <v>50265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  <c r="N34336" t="e">
        <f>LOOKUP(Sales!#REF!,Sales!F:F)</f>
        <v>#REF!</v>
      </c>
    </row>
    <row r="34337" spans="1:14" x14ac:dyDescent="0.35">
      <c r="A34337">
        <v>225</v>
      </c>
      <c r="B34337" s="1">
        <v>42592</v>
      </c>
      <c r="C34337" s="1">
        <v>42599</v>
      </c>
      <c r="D34337">
        <v>20645</v>
      </c>
      <c r="E34337">
        <v>1</v>
      </c>
      <c r="F34337">
        <v>1</v>
      </c>
      <c r="G34337" t="s">
        <v>50265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  <c r="N34337" t="e">
        <f>LOOKUP(Sales!#REF!,Sales!F:F)</f>
        <v>#REF!</v>
      </c>
    </row>
    <row r="34338" spans="1:14" x14ac:dyDescent="0.35">
      <c r="A34338">
        <v>477</v>
      </c>
      <c r="B34338" s="1">
        <v>42592</v>
      </c>
      <c r="C34338" s="1">
        <v>42599</v>
      </c>
      <c r="D34338">
        <v>20645</v>
      </c>
      <c r="E34338">
        <v>1</v>
      </c>
      <c r="F34338">
        <v>1</v>
      </c>
      <c r="G34338" t="s">
        <v>50265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  <c r="N34338" t="e">
        <f>LOOKUP(Sales!#REF!,Sales!F:F)</f>
        <v>#REF!</v>
      </c>
    </row>
    <row r="34339" spans="1:14" x14ac:dyDescent="0.35">
      <c r="A34339">
        <v>580</v>
      </c>
      <c r="B34339" s="1">
        <v>42592</v>
      </c>
      <c r="C34339" s="1">
        <v>42599</v>
      </c>
      <c r="D34339">
        <v>17614</v>
      </c>
      <c r="E34339">
        <v>1</v>
      </c>
      <c r="F34339">
        <v>4</v>
      </c>
      <c r="G34339" t="s">
        <v>50266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  <c r="N34339" t="e">
        <f>LOOKUP(Sales!#REF!,Sales!F:F)</f>
        <v>#REF!</v>
      </c>
    </row>
    <row r="34340" spans="1:14" x14ac:dyDescent="0.35">
      <c r="A34340">
        <v>605</v>
      </c>
      <c r="B34340" s="1">
        <v>42592</v>
      </c>
      <c r="C34340" s="1">
        <v>42599</v>
      </c>
      <c r="D34340">
        <v>23933</v>
      </c>
      <c r="E34340">
        <v>1</v>
      </c>
      <c r="F34340">
        <v>8</v>
      </c>
      <c r="G34340" t="s">
        <v>50267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  <c r="N34340" t="e">
        <f>LOOKUP(Sales!#REF!,Sales!F:F)</f>
        <v>#REF!</v>
      </c>
    </row>
    <row r="34341" spans="1:14" x14ac:dyDescent="0.35">
      <c r="A34341">
        <v>538</v>
      </c>
      <c r="B34341" s="1">
        <v>42592</v>
      </c>
      <c r="C34341" s="1">
        <v>42599</v>
      </c>
      <c r="D34341">
        <v>23933</v>
      </c>
      <c r="E34341">
        <v>1</v>
      </c>
      <c r="F34341">
        <v>8</v>
      </c>
      <c r="G34341" t="s">
        <v>50267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  <c r="N34341" t="e">
        <f>LOOKUP(Sales!#REF!,Sales!F:F)</f>
        <v>#REF!</v>
      </c>
    </row>
    <row r="34342" spans="1:14" x14ac:dyDescent="0.35">
      <c r="A34342">
        <v>480</v>
      </c>
      <c r="B34342" s="1">
        <v>42592</v>
      </c>
      <c r="C34342" s="1">
        <v>42599</v>
      </c>
      <c r="D34342">
        <v>23933</v>
      </c>
      <c r="E34342">
        <v>1</v>
      </c>
      <c r="F34342">
        <v>8</v>
      </c>
      <c r="G34342" t="s">
        <v>50267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  <c r="N34342" t="e">
        <f>LOOKUP(Sales!#REF!,Sales!F:F)</f>
        <v>#REF!</v>
      </c>
    </row>
    <row r="34343" spans="1:14" x14ac:dyDescent="0.35">
      <c r="A34343">
        <v>573</v>
      </c>
      <c r="B34343" s="1">
        <v>42592</v>
      </c>
      <c r="C34343" s="1">
        <v>42599</v>
      </c>
      <c r="D34343">
        <v>11964</v>
      </c>
      <c r="E34343">
        <v>1</v>
      </c>
      <c r="F34343">
        <v>9</v>
      </c>
      <c r="G34343" t="s">
        <v>50268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  <c r="N34343" t="e">
        <f>LOOKUP(Sales!#REF!,Sales!F:F)</f>
        <v>#REF!</v>
      </c>
    </row>
    <row r="34344" spans="1:14" x14ac:dyDescent="0.35">
      <c r="A34344">
        <v>214</v>
      </c>
      <c r="B34344" s="1">
        <v>42592</v>
      </c>
      <c r="C34344" s="1">
        <v>42599</v>
      </c>
      <c r="D34344">
        <v>11964</v>
      </c>
      <c r="E34344">
        <v>1</v>
      </c>
      <c r="F34344">
        <v>9</v>
      </c>
      <c r="G34344" t="s">
        <v>50268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  <c r="N34344" t="e">
        <f>LOOKUP(Sales!#REF!,Sales!F:F)</f>
        <v>#REF!</v>
      </c>
    </row>
    <row r="34345" spans="1:14" x14ac:dyDescent="0.35">
      <c r="A34345">
        <v>465</v>
      </c>
      <c r="B34345" s="1">
        <v>42592</v>
      </c>
      <c r="C34345" s="1">
        <v>42599</v>
      </c>
      <c r="D34345">
        <v>11964</v>
      </c>
      <c r="E34345">
        <v>1</v>
      </c>
      <c r="F34345">
        <v>9</v>
      </c>
      <c r="G34345" t="s">
        <v>50268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  <c r="N34345" t="e">
        <f>LOOKUP(Sales!#REF!,Sales!F:F)</f>
        <v>#REF!</v>
      </c>
    </row>
    <row r="34346" spans="1:14" x14ac:dyDescent="0.35">
      <c r="A34346">
        <v>571</v>
      </c>
      <c r="B34346" s="1">
        <v>42592</v>
      </c>
      <c r="C34346" s="1">
        <v>42599</v>
      </c>
      <c r="D34346">
        <v>14066</v>
      </c>
      <c r="E34346">
        <v>1</v>
      </c>
      <c r="F34346">
        <v>9</v>
      </c>
      <c r="G34346" t="s">
        <v>50269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  <c r="N34346" t="e">
        <f>LOOKUP(Sales!#REF!,Sales!F:F)</f>
        <v>#REF!</v>
      </c>
    </row>
    <row r="34347" spans="1:14" x14ac:dyDescent="0.35">
      <c r="A34347">
        <v>479</v>
      </c>
      <c r="B34347" s="1">
        <v>42592</v>
      </c>
      <c r="C34347" s="1">
        <v>42599</v>
      </c>
      <c r="D34347">
        <v>14066</v>
      </c>
      <c r="E34347">
        <v>1</v>
      </c>
      <c r="F34347">
        <v>9</v>
      </c>
      <c r="G34347" t="s">
        <v>50269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  <c r="N34347" t="e">
        <f>LOOKUP(Sales!#REF!,Sales!F:F)</f>
        <v>#REF!</v>
      </c>
    </row>
    <row r="34348" spans="1:14" x14ac:dyDescent="0.35">
      <c r="A34348">
        <v>477</v>
      </c>
      <c r="B34348" s="1">
        <v>42592</v>
      </c>
      <c r="C34348" s="1">
        <v>42599</v>
      </c>
      <c r="D34348">
        <v>14066</v>
      </c>
      <c r="E34348">
        <v>1</v>
      </c>
      <c r="F34348">
        <v>9</v>
      </c>
      <c r="G34348" t="s">
        <v>50269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  <c r="N34348" t="e">
        <f>LOOKUP(Sales!#REF!,Sales!F:F)</f>
        <v>#REF!</v>
      </c>
    </row>
    <row r="34349" spans="1:14" x14ac:dyDescent="0.35">
      <c r="A34349">
        <v>480</v>
      </c>
      <c r="B34349" s="1">
        <v>42592</v>
      </c>
      <c r="C34349" s="1">
        <v>42599</v>
      </c>
      <c r="D34349">
        <v>14066</v>
      </c>
      <c r="E34349">
        <v>1</v>
      </c>
      <c r="F34349">
        <v>9</v>
      </c>
      <c r="G34349" t="s">
        <v>50269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  <c r="N34349" t="e">
        <f>LOOKUP(Sales!#REF!,Sales!F:F)</f>
        <v>#REF!</v>
      </c>
    </row>
    <row r="34350" spans="1:14" x14ac:dyDescent="0.35">
      <c r="A34350">
        <v>588</v>
      </c>
      <c r="B34350" s="1">
        <v>42592</v>
      </c>
      <c r="C34350" s="1">
        <v>42599</v>
      </c>
      <c r="D34350">
        <v>17240</v>
      </c>
      <c r="E34350">
        <v>1</v>
      </c>
      <c r="F34350">
        <v>9</v>
      </c>
      <c r="G34350" t="s">
        <v>50270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  <c r="N34350" t="e">
        <f>LOOKUP(Sales!#REF!,Sales!F:F)</f>
        <v>#REF!</v>
      </c>
    </row>
    <row r="34351" spans="1:14" x14ac:dyDescent="0.35">
      <c r="A34351">
        <v>536</v>
      </c>
      <c r="B34351" s="1">
        <v>42592</v>
      </c>
      <c r="C34351" s="1">
        <v>42599</v>
      </c>
      <c r="D34351">
        <v>17240</v>
      </c>
      <c r="E34351">
        <v>1</v>
      </c>
      <c r="F34351">
        <v>9</v>
      </c>
      <c r="G34351" t="s">
        <v>50270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  <c r="N34351" t="e">
        <f>LOOKUP(Sales!#REF!,Sales!F:F)</f>
        <v>#REF!</v>
      </c>
    </row>
    <row r="34352" spans="1:14" x14ac:dyDescent="0.35">
      <c r="A34352">
        <v>528</v>
      </c>
      <c r="B34352" s="1">
        <v>42592</v>
      </c>
      <c r="C34352" s="1">
        <v>42599</v>
      </c>
      <c r="D34352">
        <v>17240</v>
      </c>
      <c r="E34352">
        <v>1</v>
      </c>
      <c r="F34352">
        <v>9</v>
      </c>
      <c r="G34352" t="s">
        <v>50270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  <c r="N34352" t="e">
        <f>LOOKUP(Sales!#REF!,Sales!F:F)</f>
        <v>#REF!</v>
      </c>
    </row>
    <row r="34353" spans="1:14" x14ac:dyDescent="0.35">
      <c r="A34353">
        <v>480</v>
      </c>
      <c r="B34353" s="1">
        <v>42592</v>
      </c>
      <c r="C34353" s="1">
        <v>42599</v>
      </c>
      <c r="D34353">
        <v>17240</v>
      </c>
      <c r="E34353">
        <v>1</v>
      </c>
      <c r="F34353">
        <v>9</v>
      </c>
      <c r="G34353" t="s">
        <v>50270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  <c r="N34353" t="e">
        <f>LOOKUP(Sales!#REF!,Sales!F:F)</f>
        <v>#REF!</v>
      </c>
    </row>
    <row r="34354" spans="1:14" x14ac:dyDescent="0.35">
      <c r="A34354">
        <v>536</v>
      </c>
      <c r="B34354" s="1">
        <v>42593</v>
      </c>
      <c r="C34354" s="1">
        <v>42600</v>
      </c>
      <c r="D34354">
        <v>21248</v>
      </c>
      <c r="E34354">
        <v>1</v>
      </c>
      <c r="F34354">
        <v>9</v>
      </c>
      <c r="G34354" t="s">
        <v>50271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  <c r="N34354" t="e">
        <f>LOOKUP(Sales!#REF!,Sales!F:F)</f>
        <v>#REF!</v>
      </c>
    </row>
    <row r="34355" spans="1:14" x14ac:dyDescent="0.35">
      <c r="A34355">
        <v>528</v>
      </c>
      <c r="B34355" s="1">
        <v>42593</v>
      </c>
      <c r="C34355" s="1">
        <v>42600</v>
      </c>
      <c r="D34355">
        <v>21248</v>
      </c>
      <c r="E34355">
        <v>1</v>
      </c>
      <c r="F34355">
        <v>9</v>
      </c>
      <c r="G34355" t="s">
        <v>50271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  <c r="N34355" t="e">
        <f>LOOKUP(Sales!#REF!,Sales!F:F)</f>
        <v>#REF!</v>
      </c>
    </row>
    <row r="34356" spans="1:14" x14ac:dyDescent="0.35">
      <c r="A34356">
        <v>536</v>
      </c>
      <c r="B34356" s="1">
        <v>42593</v>
      </c>
      <c r="C34356" s="1">
        <v>42600</v>
      </c>
      <c r="D34356">
        <v>16705</v>
      </c>
      <c r="E34356">
        <v>1</v>
      </c>
      <c r="F34356">
        <v>9</v>
      </c>
      <c r="G34356" t="s">
        <v>50272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  <c r="N34356" t="e">
        <f>LOOKUP(Sales!#REF!,Sales!F:F)</f>
        <v>#REF!</v>
      </c>
    </row>
    <row r="34357" spans="1:14" x14ac:dyDescent="0.35">
      <c r="A34357">
        <v>528</v>
      </c>
      <c r="B34357" s="1">
        <v>42593</v>
      </c>
      <c r="C34357" s="1">
        <v>42600</v>
      </c>
      <c r="D34357">
        <v>16705</v>
      </c>
      <c r="E34357">
        <v>1</v>
      </c>
      <c r="F34357">
        <v>9</v>
      </c>
      <c r="G34357" t="s">
        <v>50272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  <c r="N34357" t="e">
        <f>LOOKUP(Sales!#REF!,Sales!F:F)</f>
        <v>#REF!</v>
      </c>
    </row>
    <row r="34358" spans="1:14" x14ac:dyDescent="0.35">
      <c r="A34358">
        <v>537</v>
      </c>
      <c r="B34358" s="1">
        <v>42593</v>
      </c>
      <c r="C34358" s="1">
        <v>42600</v>
      </c>
      <c r="D34358">
        <v>27145</v>
      </c>
      <c r="E34358">
        <v>1</v>
      </c>
      <c r="F34358">
        <v>9</v>
      </c>
      <c r="G34358" t="s">
        <v>50273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  <c r="N34358" t="e">
        <f>LOOKUP(Sales!#REF!,Sales!F:F)</f>
        <v>#REF!</v>
      </c>
    </row>
    <row r="34359" spans="1:14" x14ac:dyDescent="0.35">
      <c r="A34359">
        <v>530</v>
      </c>
      <c r="B34359" s="1">
        <v>42593</v>
      </c>
      <c r="C34359" s="1">
        <v>42600</v>
      </c>
      <c r="D34359">
        <v>27592</v>
      </c>
      <c r="E34359">
        <v>1</v>
      </c>
      <c r="F34359">
        <v>9</v>
      </c>
      <c r="G34359" t="s">
        <v>50274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  <c r="N34359" t="e">
        <f>LOOKUP(Sales!#REF!,Sales!F:F)</f>
        <v>#REF!</v>
      </c>
    </row>
    <row r="34360" spans="1:14" x14ac:dyDescent="0.35">
      <c r="A34360">
        <v>528</v>
      </c>
      <c r="B34360" s="1">
        <v>42593</v>
      </c>
      <c r="C34360" s="1">
        <v>42600</v>
      </c>
      <c r="D34360">
        <v>26136</v>
      </c>
      <c r="E34360">
        <v>1</v>
      </c>
      <c r="F34360">
        <v>9</v>
      </c>
      <c r="G34360" t="s">
        <v>50275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  <c r="N34360" t="e">
        <f>LOOKUP(Sales!#REF!,Sales!F:F)</f>
        <v>#REF!</v>
      </c>
    </row>
    <row r="34361" spans="1:14" x14ac:dyDescent="0.35">
      <c r="A34361">
        <v>214</v>
      </c>
      <c r="B34361" s="1">
        <v>42593</v>
      </c>
      <c r="C34361" s="1">
        <v>42600</v>
      </c>
      <c r="D34361">
        <v>26136</v>
      </c>
      <c r="E34361">
        <v>1</v>
      </c>
      <c r="F34361">
        <v>9</v>
      </c>
      <c r="G34361" t="s">
        <v>50275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  <c r="N34361" t="e">
        <f>LOOKUP(Sales!#REF!,Sales!F:F)</f>
        <v>#REF!</v>
      </c>
    </row>
    <row r="34362" spans="1:14" x14ac:dyDescent="0.35">
      <c r="A34362">
        <v>237</v>
      </c>
      <c r="B34362" s="1">
        <v>42593</v>
      </c>
      <c r="C34362" s="1">
        <v>42600</v>
      </c>
      <c r="D34362">
        <v>17076</v>
      </c>
      <c r="E34362">
        <v>1</v>
      </c>
      <c r="F34362">
        <v>9</v>
      </c>
      <c r="G34362" t="s">
        <v>50276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  <c r="N34362" t="e">
        <f>LOOKUP(Sales!#REF!,Sales!F:F)</f>
        <v>#REF!</v>
      </c>
    </row>
    <row r="34363" spans="1:14" x14ac:dyDescent="0.35">
      <c r="A34363">
        <v>465</v>
      </c>
      <c r="B34363" s="1">
        <v>42593</v>
      </c>
      <c r="C34363" s="1">
        <v>42600</v>
      </c>
      <c r="D34363">
        <v>17076</v>
      </c>
      <c r="E34363">
        <v>1</v>
      </c>
      <c r="F34363">
        <v>9</v>
      </c>
      <c r="G34363" t="s">
        <v>50276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  <c r="N34363" t="e">
        <f>LOOKUP(Sales!#REF!,Sales!F:F)</f>
        <v>#REF!</v>
      </c>
    </row>
    <row r="34364" spans="1:14" x14ac:dyDescent="0.35">
      <c r="A34364">
        <v>480</v>
      </c>
      <c r="B34364" s="1">
        <v>42593</v>
      </c>
      <c r="C34364" s="1">
        <v>42600</v>
      </c>
      <c r="D34364">
        <v>19085</v>
      </c>
      <c r="E34364">
        <v>1</v>
      </c>
      <c r="F34364">
        <v>9</v>
      </c>
      <c r="G34364" t="s">
        <v>50277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  <c r="N34364" t="e">
        <f>LOOKUP(Sales!#REF!,Sales!F:F)</f>
        <v>#REF!</v>
      </c>
    </row>
    <row r="34365" spans="1:14" x14ac:dyDescent="0.35">
      <c r="A34365">
        <v>487</v>
      </c>
      <c r="B34365" s="1">
        <v>42593</v>
      </c>
      <c r="C34365" s="1">
        <v>42600</v>
      </c>
      <c r="D34365">
        <v>14685</v>
      </c>
      <c r="E34365">
        <v>1</v>
      </c>
      <c r="F34365">
        <v>9</v>
      </c>
      <c r="G34365" t="s">
        <v>50278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  <c r="N34365" t="e">
        <f>LOOKUP(Sales!#REF!,Sales!F:F)</f>
        <v>#REF!</v>
      </c>
    </row>
    <row r="34366" spans="1:14" x14ac:dyDescent="0.35">
      <c r="A34366">
        <v>600</v>
      </c>
      <c r="B34366" s="1">
        <v>42593</v>
      </c>
      <c r="C34366" s="1">
        <v>42600</v>
      </c>
      <c r="D34366">
        <v>15063</v>
      </c>
      <c r="E34366">
        <v>1</v>
      </c>
      <c r="F34366">
        <v>8</v>
      </c>
      <c r="G34366" t="s">
        <v>50279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  <c r="N34366" t="e">
        <f>LOOKUP(Sales!#REF!,Sales!F:F)</f>
        <v>#REF!</v>
      </c>
    </row>
    <row r="34367" spans="1:14" x14ac:dyDescent="0.35">
      <c r="A34367">
        <v>477</v>
      </c>
      <c r="B34367" s="1">
        <v>42593</v>
      </c>
      <c r="C34367" s="1">
        <v>42600</v>
      </c>
      <c r="D34367">
        <v>15063</v>
      </c>
      <c r="E34367">
        <v>1</v>
      </c>
      <c r="F34367">
        <v>8</v>
      </c>
      <c r="G34367" t="s">
        <v>50279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  <c r="N34367" t="e">
        <f>LOOKUP(Sales!#REF!,Sales!F:F)</f>
        <v>#REF!</v>
      </c>
    </row>
    <row r="34368" spans="1:14" x14ac:dyDescent="0.35">
      <c r="A34368">
        <v>478</v>
      </c>
      <c r="B34368" s="1">
        <v>42593</v>
      </c>
      <c r="C34368" s="1">
        <v>42600</v>
      </c>
      <c r="D34368">
        <v>15063</v>
      </c>
      <c r="E34368">
        <v>1</v>
      </c>
      <c r="F34368">
        <v>8</v>
      </c>
      <c r="G34368" t="s">
        <v>50279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  <c r="N34368" t="e">
        <f>LOOKUP(Sales!#REF!,Sales!F:F)</f>
        <v>#REF!</v>
      </c>
    </row>
    <row r="34369" spans="1:14" x14ac:dyDescent="0.35">
      <c r="A34369">
        <v>581</v>
      </c>
      <c r="B34369" s="1">
        <v>42593</v>
      </c>
      <c r="C34369" s="1">
        <v>42600</v>
      </c>
      <c r="D34369">
        <v>22396</v>
      </c>
      <c r="E34369">
        <v>1</v>
      </c>
      <c r="F34369">
        <v>10</v>
      </c>
      <c r="G34369" t="s">
        <v>50280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  <c r="N34369" t="e">
        <f>LOOKUP(Sales!#REF!,Sales!F:F)</f>
        <v>#REF!</v>
      </c>
    </row>
    <row r="34370" spans="1:14" x14ac:dyDescent="0.35">
      <c r="A34370">
        <v>539</v>
      </c>
      <c r="B34370" s="1">
        <v>42593</v>
      </c>
      <c r="C34370" s="1">
        <v>42600</v>
      </c>
      <c r="D34370">
        <v>22396</v>
      </c>
      <c r="E34370">
        <v>1</v>
      </c>
      <c r="F34370">
        <v>10</v>
      </c>
      <c r="G34370" t="s">
        <v>50280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  <c r="N34370" t="e">
        <f>LOOKUP(Sales!#REF!,Sales!F:F)</f>
        <v>#REF!</v>
      </c>
    </row>
    <row r="34371" spans="1:14" x14ac:dyDescent="0.35">
      <c r="A34371">
        <v>589</v>
      </c>
      <c r="B34371" s="1">
        <v>42593</v>
      </c>
      <c r="C34371" s="1">
        <v>42600</v>
      </c>
      <c r="D34371">
        <v>16275</v>
      </c>
      <c r="E34371">
        <v>1</v>
      </c>
      <c r="F34371">
        <v>10</v>
      </c>
      <c r="G34371" t="s">
        <v>50281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  <c r="N34371" t="e">
        <f>LOOKUP(Sales!#REF!,Sales!F:F)</f>
        <v>#REF!</v>
      </c>
    </row>
    <row r="34372" spans="1:14" x14ac:dyDescent="0.35">
      <c r="A34372">
        <v>476</v>
      </c>
      <c r="B34372" s="1">
        <v>42593</v>
      </c>
      <c r="C34372" s="1">
        <v>42600</v>
      </c>
      <c r="D34372">
        <v>16275</v>
      </c>
      <c r="E34372">
        <v>1</v>
      </c>
      <c r="F34372">
        <v>10</v>
      </c>
      <c r="G34372" t="s">
        <v>50281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  <c r="N34372" t="e">
        <f>LOOKUP(Sales!#REF!,Sales!F:F)</f>
        <v>#REF!</v>
      </c>
    </row>
    <row r="34373" spans="1:14" x14ac:dyDescent="0.35">
      <c r="A34373">
        <v>357</v>
      </c>
      <c r="B34373" s="1">
        <v>42593</v>
      </c>
      <c r="C34373" s="1">
        <v>42600</v>
      </c>
      <c r="D34373">
        <v>15931</v>
      </c>
      <c r="E34373">
        <v>1</v>
      </c>
      <c r="F34373">
        <v>7</v>
      </c>
      <c r="G34373" t="s">
        <v>50282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  <c r="N34373" t="e">
        <f>LOOKUP(Sales!#REF!,Sales!F:F)</f>
        <v>#REF!</v>
      </c>
    </row>
    <row r="34374" spans="1:14" x14ac:dyDescent="0.35">
      <c r="A34374">
        <v>477</v>
      </c>
      <c r="B34374" s="1">
        <v>42593</v>
      </c>
      <c r="C34374" s="1">
        <v>42600</v>
      </c>
      <c r="D34374">
        <v>15931</v>
      </c>
      <c r="E34374">
        <v>1</v>
      </c>
      <c r="F34374">
        <v>7</v>
      </c>
      <c r="G34374" t="s">
        <v>50282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  <c r="N34374" t="e">
        <f>LOOKUP(Sales!#REF!,Sales!F:F)</f>
        <v>#REF!</v>
      </c>
    </row>
    <row r="34375" spans="1:14" x14ac:dyDescent="0.35">
      <c r="A34375">
        <v>478</v>
      </c>
      <c r="B34375" s="1">
        <v>42593</v>
      </c>
      <c r="C34375" s="1">
        <v>42600</v>
      </c>
      <c r="D34375">
        <v>15931</v>
      </c>
      <c r="E34375">
        <v>1</v>
      </c>
      <c r="F34375">
        <v>7</v>
      </c>
      <c r="G34375" t="s">
        <v>50282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  <c r="N34375" t="e">
        <f>LOOKUP(Sales!#REF!,Sales!F:F)</f>
        <v>#REF!</v>
      </c>
    </row>
    <row r="34376" spans="1:14" x14ac:dyDescent="0.35">
      <c r="A34376">
        <v>225</v>
      </c>
      <c r="B34376" s="1">
        <v>42593</v>
      </c>
      <c r="C34376" s="1">
        <v>42600</v>
      </c>
      <c r="D34376">
        <v>15931</v>
      </c>
      <c r="E34376">
        <v>1</v>
      </c>
      <c r="F34376">
        <v>7</v>
      </c>
      <c r="G34376" t="s">
        <v>50282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  <c r="N34376" t="e">
        <f>LOOKUP(Sales!#REF!,Sales!F:F)</f>
        <v>#REF!</v>
      </c>
    </row>
    <row r="34377" spans="1:14" x14ac:dyDescent="0.35">
      <c r="A34377">
        <v>361</v>
      </c>
      <c r="B34377" s="1">
        <v>42593</v>
      </c>
      <c r="C34377" s="1">
        <v>42600</v>
      </c>
      <c r="D34377">
        <v>15933</v>
      </c>
      <c r="E34377">
        <v>1</v>
      </c>
      <c r="F34377">
        <v>10</v>
      </c>
      <c r="G34377" t="s">
        <v>50283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  <c r="N34377" t="e">
        <f>LOOKUP(Sales!#REF!,Sales!F:F)</f>
        <v>#REF!</v>
      </c>
    </row>
    <row r="34378" spans="1:14" x14ac:dyDescent="0.35">
      <c r="A34378">
        <v>480</v>
      </c>
      <c r="B34378" s="1">
        <v>42593</v>
      </c>
      <c r="C34378" s="1">
        <v>42600</v>
      </c>
      <c r="D34378">
        <v>15933</v>
      </c>
      <c r="E34378">
        <v>1</v>
      </c>
      <c r="F34378">
        <v>10</v>
      </c>
      <c r="G34378" t="s">
        <v>50283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  <c r="N34378" t="e">
        <f>LOOKUP(Sales!#REF!,Sales!F:F)</f>
        <v>#REF!</v>
      </c>
    </row>
    <row r="34379" spans="1:14" x14ac:dyDescent="0.35">
      <c r="A34379">
        <v>355</v>
      </c>
      <c r="B34379" s="1">
        <v>42593</v>
      </c>
      <c r="C34379" s="1">
        <v>42600</v>
      </c>
      <c r="D34379">
        <v>16575</v>
      </c>
      <c r="E34379">
        <v>1</v>
      </c>
      <c r="F34379">
        <v>10</v>
      </c>
      <c r="G34379" t="s">
        <v>50284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  <c r="N34379" t="e">
        <f>LOOKUP(Sales!#REF!,Sales!F:F)</f>
        <v>#REF!</v>
      </c>
    </row>
    <row r="34380" spans="1:14" x14ac:dyDescent="0.35">
      <c r="A34380">
        <v>478</v>
      </c>
      <c r="B34380" s="1">
        <v>42593</v>
      </c>
      <c r="C34380" s="1">
        <v>42600</v>
      </c>
      <c r="D34380">
        <v>16575</v>
      </c>
      <c r="E34380">
        <v>1</v>
      </c>
      <c r="F34380">
        <v>10</v>
      </c>
      <c r="G34380" t="s">
        <v>50284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  <c r="N34380" t="e">
        <f>LOOKUP(Sales!#REF!,Sales!F:F)</f>
        <v>#REF!</v>
      </c>
    </row>
    <row r="34381" spans="1:14" x14ac:dyDescent="0.35">
      <c r="A34381">
        <v>477</v>
      </c>
      <c r="B34381" s="1">
        <v>42593</v>
      </c>
      <c r="C34381" s="1">
        <v>42600</v>
      </c>
      <c r="D34381">
        <v>16575</v>
      </c>
      <c r="E34381">
        <v>1</v>
      </c>
      <c r="F34381">
        <v>10</v>
      </c>
      <c r="G34381" t="s">
        <v>50284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  <c r="N34381" t="e">
        <f>LOOKUP(Sales!#REF!,Sales!F:F)</f>
        <v>#REF!</v>
      </c>
    </row>
    <row r="34382" spans="1:14" x14ac:dyDescent="0.35">
      <c r="A34382">
        <v>225</v>
      </c>
      <c r="B34382" s="1">
        <v>42593</v>
      </c>
      <c r="C34382" s="1">
        <v>42600</v>
      </c>
      <c r="D34382">
        <v>16575</v>
      </c>
      <c r="E34382">
        <v>1</v>
      </c>
      <c r="F34382">
        <v>10</v>
      </c>
      <c r="G34382" t="s">
        <v>50284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  <c r="N34382" t="e">
        <f>LOOKUP(Sales!#REF!,Sales!F:F)</f>
        <v>#REF!</v>
      </c>
    </row>
    <row r="34383" spans="1:14" x14ac:dyDescent="0.35">
      <c r="A34383">
        <v>538</v>
      </c>
      <c r="B34383" s="1">
        <v>42593</v>
      </c>
      <c r="C34383" s="1">
        <v>42600</v>
      </c>
      <c r="D34383">
        <v>28231</v>
      </c>
      <c r="E34383">
        <v>1</v>
      </c>
      <c r="F34383">
        <v>1</v>
      </c>
      <c r="G34383" t="s">
        <v>50285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  <c r="N34383" t="e">
        <f>LOOKUP(Sales!#REF!,Sales!F:F)</f>
        <v>#REF!</v>
      </c>
    </row>
    <row r="34384" spans="1:14" x14ac:dyDescent="0.35">
      <c r="A34384">
        <v>480</v>
      </c>
      <c r="B34384" s="1">
        <v>42593</v>
      </c>
      <c r="C34384" s="1">
        <v>42600</v>
      </c>
      <c r="D34384">
        <v>28231</v>
      </c>
      <c r="E34384">
        <v>1</v>
      </c>
      <c r="F34384">
        <v>1</v>
      </c>
      <c r="G34384" t="s">
        <v>50285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  <c r="N34384" t="e">
        <f>LOOKUP(Sales!#REF!,Sales!F:F)</f>
        <v>#REF!</v>
      </c>
    </row>
    <row r="34385" spans="1:14" x14ac:dyDescent="0.35">
      <c r="A34385">
        <v>529</v>
      </c>
      <c r="B34385" s="1">
        <v>42593</v>
      </c>
      <c r="C34385" s="1">
        <v>42600</v>
      </c>
      <c r="D34385">
        <v>11619</v>
      </c>
      <c r="E34385">
        <v>1</v>
      </c>
      <c r="F34385">
        <v>6</v>
      </c>
      <c r="G34385" t="s">
        <v>50286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  <c r="N34385" t="e">
        <f>LOOKUP(Sales!#REF!,Sales!F:F)</f>
        <v>#REF!</v>
      </c>
    </row>
    <row r="34386" spans="1:14" x14ac:dyDescent="0.35">
      <c r="A34386">
        <v>538</v>
      </c>
      <c r="B34386" s="1">
        <v>42593</v>
      </c>
      <c r="C34386" s="1">
        <v>42600</v>
      </c>
      <c r="D34386">
        <v>11619</v>
      </c>
      <c r="E34386">
        <v>1</v>
      </c>
      <c r="F34386">
        <v>6</v>
      </c>
      <c r="G34386" t="s">
        <v>50286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  <c r="N34386" t="e">
        <f>LOOKUP(Sales!#REF!,Sales!F:F)</f>
        <v>#REF!</v>
      </c>
    </row>
    <row r="34387" spans="1:14" x14ac:dyDescent="0.35">
      <c r="A34387">
        <v>529</v>
      </c>
      <c r="B34387" s="1">
        <v>42593</v>
      </c>
      <c r="C34387" s="1">
        <v>42600</v>
      </c>
      <c r="D34387">
        <v>24320</v>
      </c>
      <c r="E34387">
        <v>1</v>
      </c>
      <c r="F34387">
        <v>1</v>
      </c>
      <c r="G34387" t="s">
        <v>50287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  <c r="N34387" t="e">
        <f>LOOKUP(Sales!#REF!,Sales!F:F)</f>
        <v>#REF!</v>
      </c>
    </row>
    <row r="34388" spans="1:14" x14ac:dyDescent="0.35">
      <c r="A34388">
        <v>540</v>
      </c>
      <c r="B34388" s="1">
        <v>42593</v>
      </c>
      <c r="C34388" s="1">
        <v>42600</v>
      </c>
      <c r="D34388">
        <v>24320</v>
      </c>
      <c r="E34388">
        <v>1</v>
      </c>
      <c r="F34388">
        <v>1</v>
      </c>
      <c r="G34388" t="s">
        <v>50287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  <c r="N34388" t="e">
        <f>LOOKUP(Sales!#REF!,Sales!F:F)</f>
        <v>#REF!</v>
      </c>
    </row>
    <row r="34389" spans="1:14" x14ac:dyDescent="0.35">
      <c r="A34389">
        <v>480</v>
      </c>
      <c r="B34389" s="1">
        <v>42593</v>
      </c>
      <c r="C34389" s="1">
        <v>42600</v>
      </c>
      <c r="D34389">
        <v>24320</v>
      </c>
      <c r="E34389">
        <v>1</v>
      </c>
      <c r="F34389">
        <v>1</v>
      </c>
      <c r="G34389" t="s">
        <v>50287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  <c r="N34389" t="e">
        <f>LOOKUP(Sales!#REF!,Sales!F:F)</f>
        <v>#REF!</v>
      </c>
    </row>
    <row r="34390" spans="1:14" x14ac:dyDescent="0.35">
      <c r="A34390">
        <v>536</v>
      </c>
      <c r="B34390" s="1">
        <v>42593</v>
      </c>
      <c r="C34390" s="1">
        <v>42600</v>
      </c>
      <c r="D34390">
        <v>23027</v>
      </c>
      <c r="E34390">
        <v>1</v>
      </c>
      <c r="F34390">
        <v>4</v>
      </c>
      <c r="G34390" t="s">
        <v>50288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  <c r="N34390" t="e">
        <f>LOOKUP(Sales!#REF!,Sales!F:F)</f>
        <v>#REF!</v>
      </c>
    </row>
    <row r="34391" spans="1:14" x14ac:dyDescent="0.35">
      <c r="A34391">
        <v>528</v>
      </c>
      <c r="B34391" s="1">
        <v>42593</v>
      </c>
      <c r="C34391" s="1">
        <v>42600</v>
      </c>
      <c r="D34391">
        <v>23027</v>
      </c>
      <c r="E34391">
        <v>1</v>
      </c>
      <c r="F34391">
        <v>4</v>
      </c>
      <c r="G34391" t="s">
        <v>50288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  <c r="N34391" t="e">
        <f>LOOKUP(Sales!#REF!,Sales!F:F)</f>
        <v>#REF!</v>
      </c>
    </row>
    <row r="34392" spans="1:14" x14ac:dyDescent="0.35">
      <c r="A34392">
        <v>480</v>
      </c>
      <c r="B34392" s="1">
        <v>42593</v>
      </c>
      <c r="C34392" s="1">
        <v>42600</v>
      </c>
      <c r="D34392">
        <v>23027</v>
      </c>
      <c r="E34392">
        <v>1</v>
      </c>
      <c r="F34392">
        <v>4</v>
      </c>
      <c r="G34392" t="s">
        <v>50288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  <c r="N34392" t="e">
        <f>LOOKUP(Sales!#REF!,Sales!F:F)</f>
        <v>#REF!</v>
      </c>
    </row>
    <row r="34393" spans="1:14" x14ac:dyDescent="0.35">
      <c r="A34393">
        <v>478</v>
      </c>
      <c r="B34393" s="1">
        <v>42593</v>
      </c>
      <c r="C34393" s="1">
        <v>42600</v>
      </c>
      <c r="D34393">
        <v>11724</v>
      </c>
      <c r="E34393">
        <v>1</v>
      </c>
      <c r="F34393">
        <v>6</v>
      </c>
      <c r="G34393" t="s">
        <v>50289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  <c r="N34393" t="e">
        <f>LOOKUP(Sales!#REF!,Sales!F:F)</f>
        <v>#REF!</v>
      </c>
    </row>
    <row r="34394" spans="1:14" x14ac:dyDescent="0.35">
      <c r="A34394">
        <v>477</v>
      </c>
      <c r="B34394" s="1">
        <v>42593</v>
      </c>
      <c r="C34394" s="1">
        <v>42600</v>
      </c>
      <c r="D34394">
        <v>11724</v>
      </c>
      <c r="E34394">
        <v>1</v>
      </c>
      <c r="F34394">
        <v>6</v>
      </c>
      <c r="G34394" t="s">
        <v>50289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  <c r="N34394" t="e">
        <f>LOOKUP(Sales!#REF!,Sales!F:F)</f>
        <v>#REF!</v>
      </c>
    </row>
    <row r="34395" spans="1:14" x14ac:dyDescent="0.35">
      <c r="A34395">
        <v>474</v>
      </c>
      <c r="B34395" s="1">
        <v>42593</v>
      </c>
      <c r="C34395" s="1">
        <v>42600</v>
      </c>
      <c r="D34395">
        <v>18822</v>
      </c>
      <c r="E34395">
        <v>1</v>
      </c>
      <c r="F34395">
        <v>1</v>
      </c>
      <c r="G34395" t="s">
        <v>50290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  <c r="N34395" t="e">
        <f>LOOKUP(Sales!#REF!,Sales!F:F)</f>
        <v>#REF!</v>
      </c>
    </row>
    <row r="34396" spans="1:14" x14ac:dyDescent="0.35">
      <c r="A34396">
        <v>231</v>
      </c>
      <c r="B34396" s="1">
        <v>42593</v>
      </c>
      <c r="C34396" s="1">
        <v>42600</v>
      </c>
      <c r="D34396">
        <v>18822</v>
      </c>
      <c r="E34396">
        <v>1</v>
      </c>
      <c r="F34396">
        <v>1</v>
      </c>
      <c r="G34396" t="s">
        <v>50290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  <c r="N34396" t="e">
        <f>LOOKUP(Sales!#REF!,Sales!F:F)</f>
        <v>#REF!</v>
      </c>
    </row>
    <row r="34397" spans="1:14" x14ac:dyDescent="0.35">
      <c r="A34397">
        <v>477</v>
      </c>
      <c r="B34397" s="1">
        <v>42593</v>
      </c>
      <c r="C34397" s="1">
        <v>42600</v>
      </c>
      <c r="D34397">
        <v>24755</v>
      </c>
      <c r="E34397">
        <v>1</v>
      </c>
      <c r="F34397">
        <v>6</v>
      </c>
      <c r="G34397" t="s">
        <v>50291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  <c r="N34397" t="e">
        <f>LOOKUP(Sales!#REF!,Sales!F:F)</f>
        <v>#REF!</v>
      </c>
    </row>
    <row r="34398" spans="1:14" x14ac:dyDescent="0.35">
      <c r="A34398">
        <v>222</v>
      </c>
      <c r="B34398" s="1">
        <v>42593</v>
      </c>
      <c r="C34398" s="1">
        <v>42600</v>
      </c>
      <c r="D34398">
        <v>24755</v>
      </c>
      <c r="E34398">
        <v>1</v>
      </c>
      <c r="F34398">
        <v>6</v>
      </c>
      <c r="G34398" t="s">
        <v>50291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  <c r="N34398" t="e">
        <f>LOOKUP(Sales!#REF!,Sales!F:F)</f>
        <v>#REF!</v>
      </c>
    </row>
    <row r="34399" spans="1:14" x14ac:dyDescent="0.35">
      <c r="A34399">
        <v>485</v>
      </c>
      <c r="B34399" s="1">
        <v>42593</v>
      </c>
      <c r="C34399" s="1">
        <v>42600</v>
      </c>
      <c r="D34399">
        <v>21745</v>
      </c>
      <c r="E34399">
        <v>1</v>
      </c>
      <c r="F34399">
        <v>6</v>
      </c>
      <c r="G34399" t="s">
        <v>50292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  <c r="N34399" t="e">
        <f>LOOKUP(Sales!#REF!,Sales!F:F)</f>
        <v>#REF!</v>
      </c>
    </row>
    <row r="34400" spans="1:14" x14ac:dyDescent="0.35">
      <c r="A34400">
        <v>478</v>
      </c>
      <c r="B34400" s="1">
        <v>42593</v>
      </c>
      <c r="C34400" s="1">
        <v>42600</v>
      </c>
      <c r="D34400">
        <v>21745</v>
      </c>
      <c r="E34400">
        <v>1</v>
      </c>
      <c r="F34400">
        <v>6</v>
      </c>
      <c r="G34400" t="s">
        <v>50292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  <c r="N34400" t="e">
        <f>LOOKUP(Sales!#REF!,Sales!F:F)</f>
        <v>#REF!</v>
      </c>
    </row>
    <row r="34401" spans="1:14" x14ac:dyDescent="0.35">
      <c r="A34401">
        <v>477</v>
      </c>
      <c r="B34401" s="1">
        <v>42593</v>
      </c>
      <c r="C34401" s="1">
        <v>42600</v>
      </c>
      <c r="D34401">
        <v>21745</v>
      </c>
      <c r="E34401">
        <v>1</v>
      </c>
      <c r="F34401">
        <v>6</v>
      </c>
      <c r="G34401" t="s">
        <v>50292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  <c r="N34401" t="e">
        <f>LOOKUP(Sales!#REF!,Sales!F:F)</f>
        <v>#REF!</v>
      </c>
    </row>
    <row r="34402" spans="1:14" x14ac:dyDescent="0.35">
      <c r="A34402">
        <v>214</v>
      </c>
      <c r="B34402" s="1">
        <v>42593</v>
      </c>
      <c r="C34402" s="1">
        <v>42600</v>
      </c>
      <c r="D34402">
        <v>21745</v>
      </c>
      <c r="E34402">
        <v>1</v>
      </c>
      <c r="F34402">
        <v>6</v>
      </c>
      <c r="G34402" t="s">
        <v>50292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  <c r="N34402" t="e">
        <f>LOOKUP(Sales!#REF!,Sales!F:F)</f>
        <v>#REF!</v>
      </c>
    </row>
    <row r="34403" spans="1:14" x14ac:dyDescent="0.35">
      <c r="A34403">
        <v>485</v>
      </c>
      <c r="B34403" s="1">
        <v>42593</v>
      </c>
      <c r="C34403" s="1">
        <v>42600</v>
      </c>
      <c r="D34403">
        <v>13858</v>
      </c>
      <c r="E34403">
        <v>1</v>
      </c>
      <c r="F34403">
        <v>4</v>
      </c>
      <c r="G34403" t="s">
        <v>50293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  <c r="N34403" t="e">
        <f>LOOKUP(Sales!#REF!,Sales!F:F)</f>
        <v>#REF!</v>
      </c>
    </row>
    <row r="34404" spans="1:14" x14ac:dyDescent="0.35">
      <c r="A34404">
        <v>477</v>
      </c>
      <c r="B34404" s="1">
        <v>42593</v>
      </c>
      <c r="C34404" s="1">
        <v>42600</v>
      </c>
      <c r="D34404">
        <v>13858</v>
      </c>
      <c r="E34404">
        <v>1</v>
      </c>
      <c r="F34404">
        <v>4</v>
      </c>
      <c r="G34404" t="s">
        <v>50293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  <c r="N34404" t="e">
        <f>LOOKUP(Sales!#REF!,Sales!F:F)</f>
        <v>#REF!</v>
      </c>
    </row>
    <row r="34405" spans="1:14" x14ac:dyDescent="0.35">
      <c r="A34405">
        <v>478</v>
      </c>
      <c r="B34405" s="1">
        <v>42593</v>
      </c>
      <c r="C34405" s="1">
        <v>42600</v>
      </c>
      <c r="D34405">
        <v>13858</v>
      </c>
      <c r="E34405">
        <v>1</v>
      </c>
      <c r="F34405">
        <v>4</v>
      </c>
      <c r="G34405" t="s">
        <v>50293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  <c r="N34405" t="e">
        <f>LOOKUP(Sales!#REF!,Sales!F:F)</f>
        <v>#REF!</v>
      </c>
    </row>
    <row r="34406" spans="1:14" x14ac:dyDescent="0.35">
      <c r="A34406">
        <v>217</v>
      </c>
      <c r="B34406" s="1">
        <v>42593</v>
      </c>
      <c r="C34406" s="1">
        <v>42600</v>
      </c>
      <c r="D34406">
        <v>13858</v>
      </c>
      <c r="E34406">
        <v>1</v>
      </c>
      <c r="F34406">
        <v>4</v>
      </c>
      <c r="G34406" t="s">
        <v>50293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  <c r="N34406" t="e">
        <f>LOOKUP(Sales!#REF!,Sales!F:F)</f>
        <v>#REF!</v>
      </c>
    </row>
    <row r="34407" spans="1:14" x14ac:dyDescent="0.35">
      <c r="A34407">
        <v>528</v>
      </c>
      <c r="B34407" s="1">
        <v>42593</v>
      </c>
      <c r="C34407" s="1">
        <v>42600</v>
      </c>
      <c r="D34407">
        <v>23458</v>
      </c>
      <c r="E34407">
        <v>1</v>
      </c>
      <c r="F34407">
        <v>6</v>
      </c>
      <c r="G34407" t="s">
        <v>50294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  <c r="N34407" t="e">
        <f>LOOKUP(Sales!#REF!,Sales!F:F)</f>
        <v>#REF!</v>
      </c>
    </row>
    <row r="34408" spans="1:14" x14ac:dyDescent="0.35">
      <c r="A34408">
        <v>485</v>
      </c>
      <c r="B34408" s="1">
        <v>42593</v>
      </c>
      <c r="C34408" s="1">
        <v>42600</v>
      </c>
      <c r="D34408">
        <v>23458</v>
      </c>
      <c r="E34408">
        <v>1</v>
      </c>
      <c r="F34408">
        <v>6</v>
      </c>
      <c r="G34408" t="s">
        <v>50294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  <c r="N34408" t="e">
        <f>LOOKUP(Sales!#REF!,Sales!F:F)</f>
        <v>#REF!</v>
      </c>
    </row>
    <row r="34409" spans="1:14" x14ac:dyDescent="0.35">
      <c r="A34409">
        <v>477</v>
      </c>
      <c r="B34409" s="1">
        <v>42593</v>
      </c>
      <c r="C34409" s="1">
        <v>42600</v>
      </c>
      <c r="D34409">
        <v>23458</v>
      </c>
      <c r="E34409">
        <v>1</v>
      </c>
      <c r="F34409">
        <v>6</v>
      </c>
      <c r="G34409" t="s">
        <v>50294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  <c r="N34409" t="e">
        <f>LOOKUP(Sales!#REF!,Sales!F:F)</f>
        <v>#REF!</v>
      </c>
    </row>
    <row r="34410" spans="1:14" x14ac:dyDescent="0.35">
      <c r="A34410">
        <v>478</v>
      </c>
      <c r="B34410" s="1">
        <v>42593</v>
      </c>
      <c r="C34410" s="1">
        <v>42600</v>
      </c>
      <c r="D34410">
        <v>23458</v>
      </c>
      <c r="E34410">
        <v>1</v>
      </c>
      <c r="F34410">
        <v>6</v>
      </c>
      <c r="G34410" t="s">
        <v>50294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  <c r="N34410" t="e">
        <f>LOOKUP(Sales!#REF!,Sales!F:F)</f>
        <v>#REF!</v>
      </c>
    </row>
    <row r="34411" spans="1:14" x14ac:dyDescent="0.35">
      <c r="A34411">
        <v>475</v>
      </c>
      <c r="B34411" s="1">
        <v>42593</v>
      </c>
      <c r="C34411" s="1">
        <v>42600</v>
      </c>
      <c r="D34411">
        <v>28496</v>
      </c>
      <c r="E34411">
        <v>1</v>
      </c>
      <c r="F34411">
        <v>7</v>
      </c>
      <c r="G34411" t="s">
        <v>50295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  <c r="N34411" t="e">
        <f>LOOKUP(Sales!#REF!,Sales!F:F)</f>
        <v>#REF!</v>
      </c>
    </row>
    <row r="34412" spans="1:14" x14ac:dyDescent="0.35">
      <c r="A34412">
        <v>528</v>
      </c>
      <c r="B34412" s="1">
        <v>42593</v>
      </c>
      <c r="C34412" s="1">
        <v>42600</v>
      </c>
      <c r="D34412">
        <v>18623</v>
      </c>
      <c r="E34412">
        <v>1</v>
      </c>
      <c r="F34412">
        <v>7</v>
      </c>
      <c r="G34412" t="s">
        <v>50296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  <c r="N34412" t="e">
        <f>LOOKUP(Sales!#REF!,Sales!F:F)</f>
        <v>#REF!</v>
      </c>
    </row>
    <row r="34413" spans="1:14" x14ac:dyDescent="0.35">
      <c r="A34413">
        <v>536</v>
      </c>
      <c r="B34413" s="1">
        <v>42593</v>
      </c>
      <c r="C34413" s="1">
        <v>42600</v>
      </c>
      <c r="D34413">
        <v>18623</v>
      </c>
      <c r="E34413">
        <v>1</v>
      </c>
      <c r="F34413">
        <v>7</v>
      </c>
      <c r="G34413" t="s">
        <v>50296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  <c r="N34413" t="e">
        <f>LOOKUP(Sales!#REF!,Sales!F:F)</f>
        <v>#REF!</v>
      </c>
    </row>
    <row r="34414" spans="1:14" x14ac:dyDescent="0.35">
      <c r="A34414">
        <v>480</v>
      </c>
      <c r="B34414" s="1">
        <v>42593</v>
      </c>
      <c r="C34414" s="1">
        <v>42600</v>
      </c>
      <c r="D34414">
        <v>18623</v>
      </c>
      <c r="E34414">
        <v>1</v>
      </c>
      <c r="F34414">
        <v>7</v>
      </c>
      <c r="G34414" t="s">
        <v>50296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  <c r="N34414" t="e">
        <f>LOOKUP(Sales!#REF!,Sales!F:F)</f>
        <v>#REF!</v>
      </c>
    </row>
    <row r="34415" spans="1:14" x14ac:dyDescent="0.35">
      <c r="A34415">
        <v>537</v>
      </c>
      <c r="B34415" s="1">
        <v>42593</v>
      </c>
      <c r="C34415" s="1">
        <v>42600</v>
      </c>
      <c r="D34415">
        <v>13179</v>
      </c>
      <c r="E34415">
        <v>1</v>
      </c>
      <c r="F34415">
        <v>6</v>
      </c>
      <c r="G34415" t="s">
        <v>50297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  <c r="N34415" t="e">
        <f>LOOKUP(Sales!#REF!,Sales!F:F)</f>
        <v>#REF!</v>
      </c>
    </row>
    <row r="34416" spans="1:14" x14ac:dyDescent="0.35">
      <c r="A34416">
        <v>528</v>
      </c>
      <c r="B34416" s="1">
        <v>42593</v>
      </c>
      <c r="C34416" s="1">
        <v>42600</v>
      </c>
      <c r="D34416">
        <v>13179</v>
      </c>
      <c r="E34416">
        <v>1</v>
      </c>
      <c r="F34416">
        <v>6</v>
      </c>
      <c r="G34416" t="s">
        <v>50297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  <c r="N34416" t="e">
        <f>LOOKUP(Sales!#REF!,Sales!F:F)</f>
        <v>#REF!</v>
      </c>
    </row>
    <row r="34417" spans="1:14" x14ac:dyDescent="0.35">
      <c r="A34417">
        <v>480</v>
      </c>
      <c r="B34417" s="1">
        <v>42593</v>
      </c>
      <c r="C34417" s="1">
        <v>42600</v>
      </c>
      <c r="D34417">
        <v>13179</v>
      </c>
      <c r="E34417">
        <v>1</v>
      </c>
      <c r="F34417">
        <v>6</v>
      </c>
      <c r="G34417" t="s">
        <v>50297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  <c r="N34417" t="e">
        <f>LOOKUP(Sales!#REF!,Sales!F:F)</f>
        <v>#REF!</v>
      </c>
    </row>
    <row r="34418" spans="1:14" x14ac:dyDescent="0.35">
      <c r="A34418">
        <v>537</v>
      </c>
      <c r="B34418" s="1">
        <v>42593</v>
      </c>
      <c r="C34418" s="1">
        <v>42600</v>
      </c>
      <c r="D34418">
        <v>14561</v>
      </c>
      <c r="E34418">
        <v>1</v>
      </c>
      <c r="F34418">
        <v>6</v>
      </c>
      <c r="G34418" t="s">
        <v>50298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  <c r="N34418" t="e">
        <f>LOOKUP(Sales!#REF!,Sales!F:F)</f>
        <v>#REF!</v>
      </c>
    </row>
    <row r="34419" spans="1:14" x14ac:dyDescent="0.35">
      <c r="A34419">
        <v>480</v>
      </c>
      <c r="B34419" s="1">
        <v>42593</v>
      </c>
      <c r="C34419" s="1">
        <v>42600</v>
      </c>
      <c r="D34419">
        <v>14561</v>
      </c>
      <c r="E34419">
        <v>1</v>
      </c>
      <c r="F34419">
        <v>6</v>
      </c>
      <c r="G34419" t="s">
        <v>50298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  <c r="N34419" t="e">
        <f>LOOKUP(Sales!#REF!,Sales!F:F)</f>
        <v>#REF!</v>
      </c>
    </row>
    <row r="34420" spans="1:14" x14ac:dyDescent="0.35">
      <c r="A34420">
        <v>537</v>
      </c>
      <c r="B34420" s="1">
        <v>42593</v>
      </c>
      <c r="C34420" s="1">
        <v>42600</v>
      </c>
      <c r="D34420">
        <v>11184</v>
      </c>
      <c r="E34420">
        <v>1</v>
      </c>
      <c r="F34420">
        <v>4</v>
      </c>
      <c r="G34420" t="s">
        <v>50299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  <c r="N34420" t="e">
        <f>LOOKUP(Sales!#REF!,Sales!F:F)</f>
        <v>#REF!</v>
      </c>
    </row>
    <row r="34421" spans="1:14" x14ac:dyDescent="0.35">
      <c r="A34421">
        <v>528</v>
      </c>
      <c r="B34421" s="1">
        <v>42593</v>
      </c>
      <c r="C34421" s="1">
        <v>42600</v>
      </c>
      <c r="D34421">
        <v>11184</v>
      </c>
      <c r="E34421">
        <v>1</v>
      </c>
      <c r="F34421">
        <v>4</v>
      </c>
      <c r="G34421" t="s">
        <v>50299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  <c r="N34421" t="e">
        <f>LOOKUP(Sales!#REF!,Sales!F:F)</f>
        <v>#REF!</v>
      </c>
    </row>
    <row r="34422" spans="1:14" x14ac:dyDescent="0.35">
      <c r="A34422">
        <v>485</v>
      </c>
      <c r="B34422" s="1">
        <v>42593</v>
      </c>
      <c r="C34422" s="1">
        <v>42600</v>
      </c>
      <c r="D34422">
        <v>11184</v>
      </c>
      <c r="E34422">
        <v>1</v>
      </c>
      <c r="F34422">
        <v>4</v>
      </c>
      <c r="G34422" t="s">
        <v>50299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  <c r="N34422" t="e">
        <f>LOOKUP(Sales!#REF!,Sales!F:F)</f>
        <v>#REF!</v>
      </c>
    </row>
    <row r="34423" spans="1:14" x14ac:dyDescent="0.35">
      <c r="A34423">
        <v>537</v>
      </c>
      <c r="B34423" s="1">
        <v>42593</v>
      </c>
      <c r="C34423" s="1">
        <v>42600</v>
      </c>
      <c r="D34423">
        <v>11800</v>
      </c>
      <c r="E34423">
        <v>1</v>
      </c>
      <c r="F34423">
        <v>1</v>
      </c>
      <c r="G34423" t="s">
        <v>50300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  <c r="N34423" t="e">
        <f>LOOKUP(Sales!#REF!,Sales!F:F)</f>
        <v>#REF!</v>
      </c>
    </row>
    <row r="34424" spans="1:14" x14ac:dyDescent="0.35">
      <c r="A34424">
        <v>528</v>
      </c>
      <c r="B34424" s="1">
        <v>42593</v>
      </c>
      <c r="C34424" s="1">
        <v>42600</v>
      </c>
      <c r="D34424">
        <v>11800</v>
      </c>
      <c r="E34424">
        <v>1</v>
      </c>
      <c r="F34424">
        <v>1</v>
      </c>
      <c r="G34424" t="s">
        <v>50300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  <c r="N34424" t="e">
        <f>LOOKUP(Sales!#REF!,Sales!F:F)</f>
        <v>#REF!</v>
      </c>
    </row>
    <row r="34425" spans="1:14" x14ac:dyDescent="0.35">
      <c r="A34425">
        <v>480</v>
      </c>
      <c r="B34425" s="1">
        <v>42593</v>
      </c>
      <c r="C34425" s="1">
        <v>42600</v>
      </c>
      <c r="D34425">
        <v>11800</v>
      </c>
      <c r="E34425">
        <v>1</v>
      </c>
      <c r="F34425">
        <v>1</v>
      </c>
      <c r="G34425" t="s">
        <v>50300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  <c r="N34425" t="e">
        <f>LOOKUP(Sales!#REF!,Sales!F:F)</f>
        <v>#REF!</v>
      </c>
    </row>
    <row r="34426" spans="1:14" x14ac:dyDescent="0.35">
      <c r="A34426">
        <v>587</v>
      </c>
      <c r="B34426" s="1">
        <v>42593</v>
      </c>
      <c r="C34426" s="1">
        <v>42600</v>
      </c>
      <c r="D34426">
        <v>14660</v>
      </c>
      <c r="E34426">
        <v>1</v>
      </c>
      <c r="F34426">
        <v>1</v>
      </c>
      <c r="G34426" t="s">
        <v>50301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  <c r="N34426" t="e">
        <f>LOOKUP(Sales!#REF!,Sales!F:F)</f>
        <v>#REF!</v>
      </c>
    </row>
    <row r="34427" spans="1:14" x14ac:dyDescent="0.35">
      <c r="A34427">
        <v>476</v>
      </c>
      <c r="B34427" s="1">
        <v>42593</v>
      </c>
      <c r="C34427" s="1">
        <v>42600</v>
      </c>
      <c r="D34427">
        <v>14660</v>
      </c>
      <c r="E34427">
        <v>1</v>
      </c>
      <c r="F34427">
        <v>1</v>
      </c>
      <c r="G34427" t="s">
        <v>50301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  <c r="N34427" t="e">
        <f>LOOKUP(Sales!#REF!,Sales!F:F)</f>
        <v>#REF!</v>
      </c>
    </row>
    <row r="34428" spans="1:14" x14ac:dyDescent="0.35">
      <c r="A34428">
        <v>237</v>
      </c>
      <c r="B34428" s="1">
        <v>42593</v>
      </c>
      <c r="C34428" s="1">
        <v>42600</v>
      </c>
      <c r="D34428">
        <v>14660</v>
      </c>
      <c r="E34428">
        <v>1</v>
      </c>
      <c r="F34428">
        <v>1</v>
      </c>
      <c r="G34428" t="s">
        <v>50301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  <c r="N34428" t="e">
        <f>LOOKUP(Sales!#REF!,Sales!F:F)</f>
        <v>#REF!</v>
      </c>
    </row>
    <row r="34429" spans="1:14" x14ac:dyDescent="0.35">
      <c r="A34429">
        <v>591</v>
      </c>
      <c r="B34429" s="1">
        <v>42593</v>
      </c>
      <c r="C34429" s="1">
        <v>42600</v>
      </c>
      <c r="D34429">
        <v>16019</v>
      </c>
      <c r="E34429">
        <v>1</v>
      </c>
      <c r="F34429">
        <v>4</v>
      </c>
      <c r="G34429" t="s">
        <v>50302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  <c r="N34429" t="e">
        <f>LOOKUP(Sales!#REF!,Sales!F:F)</f>
        <v>#REF!</v>
      </c>
    </row>
    <row r="34430" spans="1:14" x14ac:dyDescent="0.35">
      <c r="A34430">
        <v>225</v>
      </c>
      <c r="B34430" s="1">
        <v>42593</v>
      </c>
      <c r="C34430" s="1">
        <v>42600</v>
      </c>
      <c r="D34430">
        <v>16019</v>
      </c>
      <c r="E34430">
        <v>1</v>
      </c>
      <c r="F34430">
        <v>4</v>
      </c>
      <c r="G34430" t="s">
        <v>50302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  <c r="N34430" t="e">
        <f>LOOKUP(Sales!#REF!,Sales!F:F)</f>
        <v>#REF!</v>
      </c>
    </row>
    <row r="34431" spans="1:14" x14ac:dyDescent="0.35">
      <c r="A34431">
        <v>353</v>
      </c>
      <c r="B34431" s="1">
        <v>42593</v>
      </c>
      <c r="C34431" s="1">
        <v>42600</v>
      </c>
      <c r="D34431">
        <v>16906</v>
      </c>
      <c r="E34431">
        <v>2</v>
      </c>
      <c r="F34431">
        <v>6</v>
      </c>
      <c r="G34431" t="s">
        <v>50303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  <c r="N34431" t="e">
        <f>LOOKUP(Sales!#REF!,Sales!F:F)</f>
        <v>#REF!</v>
      </c>
    </row>
    <row r="34432" spans="1:14" x14ac:dyDescent="0.35">
      <c r="A34432">
        <v>528</v>
      </c>
      <c r="B34432" s="1">
        <v>42593</v>
      </c>
      <c r="C34432" s="1">
        <v>42600</v>
      </c>
      <c r="D34432">
        <v>16906</v>
      </c>
      <c r="E34432">
        <v>1</v>
      </c>
      <c r="F34432">
        <v>6</v>
      </c>
      <c r="G34432" t="s">
        <v>50303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  <c r="N34432" t="e">
        <f>LOOKUP(Sales!#REF!,Sales!F:F)</f>
        <v>#REF!</v>
      </c>
    </row>
    <row r="34433" spans="1:14" x14ac:dyDescent="0.35">
      <c r="A34433">
        <v>537</v>
      </c>
      <c r="B34433" s="1">
        <v>42593</v>
      </c>
      <c r="C34433" s="1">
        <v>42600</v>
      </c>
      <c r="D34433">
        <v>16906</v>
      </c>
      <c r="E34433">
        <v>1</v>
      </c>
      <c r="F34433">
        <v>6</v>
      </c>
      <c r="G34433" t="s">
        <v>50303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  <c r="N34433" t="e">
        <f>LOOKUP(Sales!#REF!,Sales!F:F)</f>
        <v>#REF!</v>
      </c>
    </row>
    <row r="34434" spans="1:14" x14ac:dyDescent="0.35">
      <c r="A34434">
        <v>363</v>
      </c>
      <c r="B34434" s="1">
        <v>42593</v>
      </c>
      <c r="C34434" s="1">
        <v>42600</v>
      </c>
      <c r="D34434">
        <v>15369</v>
      </c>
      <c r="E34434">
        <v>1</v>
      </c>
      <c r="F34434">
        <v>1</v>
      </c>
      <c r="G34434" t="s">
        <v>50304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  <c r="N34434" t="e">
        <f>LOOKUP(Sales!#REF!,Sales!F:F)</f>
        <v>#REF!</v>
      </c>
    </row>
    <row r="34435" spans="1:14" x14ac:dyDescent="0.35">
      <c r="A34435">
        <v>478</v>
      </c>
      <c r="B34435" s="1">
        <v>42593</v>
      </c>
      <c r="C34435" s="1">
        <v>42600</v>
      </c>
      <c r="D34435">
        <v>15369</v>
      </c>
      <c r="E34435">
        <v>1</v>
      </c>
      <c r="F34435">
        <v>1</v>
      </c>
      <c r="G34435" t="s">
        <v>50304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  <c r="N34435" t="e">
        <f>LOOKUP(Sales!#REF!,Sales!F:F)</f>
        <v>#REF!</v>
      </c>
    </row>
    <row r="34436" spans="1:14" x14ac:dyDescent="0.35">
      <c r="A34436">
        <v>477</v>
      </c>
      <c r="B34436" s="1">
        <v>42593</v>
      </c>
      <c r="C34436" s="1">
        <v>42600</v>
      </c>
      <c r="D34436">
        <v>15369</v>
      </c>
      <c r="E34436">
        <v>1</v>
      </c>
      <c r="F34436">
        <v>1</v>
      </c>
      <c r="G34436" t="s">
        <v>50304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  <c r="N34436" t="e">
        <f>LOOKUP(Sales!#REF!,Sales!F:F)</f>
        <v>#REF!</v>
      </c>
    </row>
    <row r="34437" spans="1:14" x14ac:dyDescent="0.35">
      <c r="A34437">
        <v>222</v>
      </c>
      <c r="B34437" s="1">
        <v>42593</v>
      </c>
      <c r="C34437" s="1">
        <v>42600</v>
      </c>
      <c r="D34437">
        <v>15369</v>
      </c>
      <c r="E34437">
        <v>1</v>
      </c>
      <c r="F34437">
        <v>1</v>
      </c>
      <c r="G34437" t="s">
        <v>50304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  <c r="N34437" t="e">
        <f>LOOKUP(Sales!#REF!,Sales!F:F)</f>
        <v>#REF!</v>
      </c>
    </row>
    <row r="34438" spans="1:14" x14ac:dyDescent="0.35">
      <c r="A34438">
        <v>578</v>
      </c>
      <c r="B34438" s="1">
        <v>42593</v>
      </c>
      <c r="C34438" s="1">
        <v>42600</v>
      </c>
      <c r="D34438">
        <v>12599</v>
      </c>
      <c r="E34438">
        <v>1</v>
      </c>
      <c r="F34438">
        <v>10</v>
      </c>
      <c r="G34438" t="s">
        <v>50305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  <c r="N34438" t="e">
        <f>LOOKUP(Sales!#REF!,Sales!F:F)</f>
        <v>#REF!</v>
      </c>
    </row>
    <row r="34439" spans="1:14" x14ac:dyDescent="0.35">
      <c r="A34439">
        <v>477</v>
      </c>
      <c r="B34439" s="1">
        <v>42593</v>
      </c>
      <c r="C34439" s="1">
        <v>42600</v>
      </c>
      <c r="D34439">
        <v>12599</v>
      </c>
      <c r="E34439">
        <v>1</v>
      </c>
      <c r="F34439">
        <v>10</v>
      </c>
      <c r="G34439" t="s">
        <v>50305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  <c r="N34439" t="e">
        <f>LOOKUP(Sales!#REF!,Sales!F:F)</f>
        <v>#REF!</v>
      </c>
    </row>
    <row r="34440" spans="1:14" x14ac:dyDescent="0.35">
      <c r="A34440">
        <v>479</v>
      </c>
      <c r="B34440" s="1">
        <v>42593</v>
      </c>
      <c r="C34440" s="1">
        <v>42600</v>
      </c>
      <c r="D34440">
        <v>12599</v>
      </c>
      <c r="E34440">
        <v>1</v>
      </c>
      <c r="F34440">
        <v>10</v>
      </c>
      <c r="G34440" t="s">
        <v>50305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  <c r="N34440" t="e">
        <f>LOOKUP(Sales!#REF!,Sales!F:F)</f>
        <v>#REF!</v>
      </c>
    </row>
    <row r="34441" spans="1:14" x14ac:dyDescent="0.35">
      <c r="A34441">
        <v>606</v>
      </c>
      <c r="B34441" s="1">
        <v>42593</v>
      </c>
      <c r="C34441" s="1">
        <v>42600</v>
      </c>
      <c r="D34441">
        <v>24009</v>
      </c>
      <c r="E34441">
        <v>2</v>
      </c>
      <c r="F34441">
        <v>9</v>
      </c>
      <c r="G34441" t="s">
        <v>50306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  <c r="N34441" t="e">
        <f>LOOKUP(Sales!#REF!,Sales!F:F)</f>
        <v>#REF!</v>
      </c>
    </row>
    <row r="34442" spans="1:14" x14ac:dyDescent="0.35">
      <c r="A34442">
        <v>463</v>
      </c>
      <c r="B34442" s="1">
        <v>42593</v>
      </c>
      <c r="C34442" s="1">
        <v>42600</v>
      </c>
      <c r="D34442">
        <v>24009</v>
      </c>
      <c r="E34442">
        <v>1</v>
      </c>
      <c r="F34442">
        <v>9</v>
      </c>
      <c r="G34442" t="s">
        <v>50306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  <c r="N34442" t="e">
        <f>LOOKUP(Sales!#REF!,Sales!F:F)</f>
        <v>#REF!</v>
      </c>
    </row>
    <row r="34443" spans="1:14" x14ac:dyDescent="0.35">
      <c r="A34443">
        <v>606</v>
      </c>
      <c r="B34443" s="1">
        <v>42593</v>
      </c>
      <c r="C34443" s="1">
        <v>42600</v>
      </c>
      <c r="D34443">
        <v>27581</v>
      </c>
      <c r="E34443">
        <v>1</v>
      </c>
      <c r="F34443">
        <v>9</v>
      </c>
      <c r="G34443" t="s">
        <v>50307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  <c r="N34443" t="e">
        <f>LOOKUP(Sales!#REF!,Sales!F:F)</f>
        <v>#REF!</v>
      </c>
    </row>
    <row r="34444" spans="1:14" x14ac:dyDescent="0.35">
      <c r="A34444">
        <v>376</v>
      </c>
      <c r="B34444" s="1">
        <v>42593</v>
      </c>
      <c r="C34444" s="1">
        <v>42600</v>
      </c>
      <c r="D34444">
        <v>21179</v>
      </c>
      <c r="E34444">
        <v>1</v>
      </c>
      <c r="F34444">
        <v>9</v>
      </c>
      <c r="G34444" t="s">
        <v>50308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  <c r="N34444" t="e">
        <f>LOOKUP(Sales!#REF!,Sales!F:F)</f>
        <v>#REF!</v>
      </c>
    </row>
    <row r="34445" spans="1:14" x14ac:dyDescent="0.35">
      <c r="A34445">
        <v>479</v>
      </c>
      <c r="B34445" s="1">
        <v>42593</v>
      </c>
      <c r="C34445" s="1">
        <v>42600</v>
      </c>
      <c r="D34445">
        <v>21179</v>
      </c>
      <c r="E34445">
        <v>1</v>
      </c>
      <c r="F34445">
        <v>9</v>
      </c>
      <c r="G34445" t="s">
        <v>50308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  <c r="N34445" t="e">
        <f>LOOKUP(Sales!#REF!,Sales!F:F)</f>
        <v>#REF!</v>
      </c>
    </row>
    <row r="34446" spans="1:14" x14ac:dyDescent="0.35">
      <c r="A34446">
        <v>477</v>
      </c>
      <c r="B34446" s="1">
        <v>42593</v>
      </c>
      <c r="C34446" s="1">
        <v>42600</v>
      </c>
      <c r="D34446">
        <v>21179</v>
      </c>
      <c r="E34446">
        <v>1</v>
      </c>
      <c r="F34446">
        <v>9</v>
      </c>
      <c r="G34446" t="s">
        <v>50308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  <c r="N34446" t="e">
        <f>LOOKUP(Sales!#REF!,Sales!F:F)</f>
        <v>#REF!</v>
      </c>
    </row>
    <row r="34447" spans="1:14" x14ac:dyDescent="0.35">
      <c r="A34447">
        <v>222</v>
      </c>
      <c r="B34447" s="1">
        <v>42593</v>
      </c>
      <c r="C34447" s="1">
        <v>42600</v>
      </c>
      <c r="D34447">
        <v>21179</v>
      </c>
      <c r="E34447">
        <v>1</v>
      </c>
      <c r="F34447">
        <v>9</v>
      </c>
      <c r="G34447" t="s">
        <v>50308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  <c r="N34447" t="e">
        <f>LOOKUP(Sales!#REF!,Sales!F:F)</f>
        <v>#REF!</v>
      </c>
    </row>
    <row r="34448" spans="1:14" x14ac:dyDescent="0.35">
      <c r="A34448">
        <v>355</v>
      </c>
      <c r="B34448" s="1">
        <v>42593</v>
      </c>
      <c r="C34448" s="1">
        <v>42600</v>
      </c>
      <c r="D34448">
        <v>14065</v>
      </c>
      <c r="E34448">
        <v>1</v>
      </c>
      <c r="F34448">
        <v>9</v>
      </c>
      <c r="G34448" t="s">
        <v>50309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  <c r="N34448" t="e">
        <f>LOOKUP(Sales!#REF!,Sales!F:F)</f>
        <v>#REF!</v>
      </c>
    </row>
    <row r="34449" spans="1:14" x14ac:dyDescent="0.35">
      <c r="A34449">
        <v>480</v>
      </c>
      <c r="B34449" s="1">
        <v>42593</v>
      </c>
      <c r="C34449" s="1">
        <v>42600</v>
      </c>
      <c r="D34449">
        <v>14065</v>
      </c>
      <c r="E34449">
        <v>1</v>
      </c>
      <c r="F34449">
        <v>9</v>
      </c>
      <c r="G34449" t="s">
        <v>50309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  <c r="N34449" t="e">
        <f>LOOKUP(Sales!#REF!,Sales!F:F)</f>
        <v>#REF!</v>
      </c>
    </row>
    <row r="34450" spans="1:14" x14ac:dyDescent="0.35">
      <c r="A34450">
        <v>573</v>
      </c>
      <c r="B34450" s="1">
        <v>42593</v>
      </c>
      <c r="C34450" s="1">
        <v>42600</v>
      </c>
      <c r="D34450">
        <v>26098</v>
      </c>
      <c r="E34450">
        <v>1</v>
      </c>
      <c r="F34450">
        <v>4</v>
      </c>
      <c r="G34450" t="s">
        <v>50310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  <c r="N34450" t="e">
        <f>LOOKUP(Sales!#REF!,Sales!F:F)</f>
        <v>#REF!</v>
      </c>
    </row>
    <row r="34451" spans="1:14" x14ac:dyDescent="0.35">
      <c r="A34451">
        <v>481</v>
      </c>
      <c r="B34451" s="1">
        <v>42593</v>
      </c>
      <c r="C34451" s="1">
        <v>42600</v>
      </c>
      <c r="D34451">
        <v>26098</v>
      </c>
      <c r="E34451">
        <v>2</v>
      </c>
      <c r="F34451">
        <v>4</v>
      </c>
      <c r="G34451" t="s">
        <v>50310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  <c r="N34451" t="e">
        <f>LOOKUP(Sales!#REF!,Sales!F:F)</f>
        <v>#REF!</v>
      </c>
    </row>
    <row r="34452" spans="1:14" x14ac:dyDescent="0.35">
      <c r="A34452">
        <v>574</v>
      </c>
      <c r="B34452" s="1">
        <v>42593</v>
      </c>
      <c r="C34452" s="1">
        <v>42600</v>
      </c>
      <c r="D34452">
        <v>26245</v>
      </c>
      <c r="E34452">
        <v>1</v>
      </c>
      <c r="F34452">
        <v>4</v>
      </c>
      <c r="G34452" t="s">
        <v>50311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  <c r="N34452" t="e">
        <f>LOOKUP(Sales!#REF!,Sales!F:F)</f>
        <v>#REF!</v>
      </c>
    </row>
    <row r="34453" spans="1:14" x14ac:dyDescent="0.35">
      <c r="A34453">
        <v>214</v>
      </c>
      <c r="B34453" s="1">
        <v>42593</v>
      </c>
      <c r="C34453" s="1">
        <v>42600</v>
      </c>
      <c r="D34453">
        <v>26245</v>
      </c>
      <c r="E34453">
        <v>1</v>
      </c>
      <c r="F34453">
        <v>4</v>
      </c>
      <c r="G34453" t="s">
        <v>50311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  <c r="N34453" t="e">
        <f>LOOKUP(Sales!#REF!,Sales!F:F)</f>
        <v>#REF!</v>
      </c>
    </row>
    <row r="34454" spans="1:14" x14ac:dyDescent="0.35">
      <c r="A34454">
        <v>605</v>
      </c>
      <c r="B34454" s="1">
        <v>42593</v>
      </c>
      <c r="C34454" s="1">
        <v>42600</v>
      </c>
      <c r="D34454">
        <v>26529</v>
      </c>
      <c r="E34454">
        <v>1</v>
      </c>
      <c r="F34454">
        <v>6</v>
      </c>
      <c r="G34454" t="s">
        <v>50312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  <c r="N34454" t="e">
        <f>LOOKUP(Sales!#REF!,Sales!F:F)</f>
        <v>#REF!</v>
      </c>
    </row>
    <row r="34455" spans="1:14" x14ac:dyDescent="0.35">
      <c r="A34455">
        <v>479</v>
      </c>
      <c r="B34455" s="1">
        <v>42593</v>
      </c>
      <c r="C34455" s="1">
        <v>42600</v>
      </c>
      <c r="D34455">
        <v>26529</v>
      </c>
      <c r="E34455">
        <v>1</v>
      </c>
      <c r="F34455">
        <v>6</v>
      </c>
      <c r="G34455" t="s">
        <v>50312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  <c r="N34455" t="e">
        <f>LOOKUP(Sales!#REF!,Sales!F:F)</f>
        <v>#REF!</v>
      </c>
    </row>
    <row r="34456" spans="1:14" x14ac:dyDescent="0.35">
      <c r="A34456">
        <v>584</v>
      </c>
      <c r="B34456" s="1">
        <v>42593</v>
      </c>
      <c r="C34456" s="1">
        <v>42600</v>
      </c>
      <c r="D34456">
        <v>23059</v>
      </c>
      <c r="E34456">
        <v>1</v>
      </c>
      <c r="F34456">
        <v>1</v>
      </c>
      <c r="G34456" t="s">
        <v>50313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  <c r="N34456" t="e">
        <f>LOOKUP(Sales!#REF!,Sales!F:F)</f>
        <v>#REF!</v>
      </c>
    </row>
    <row r="34457" spans="1:14" x14ac:dyDescent="0.35">
      <c r="A34457">
        <v>529</v>
      </c>
      <c r="B34457" s="1">
        <v>42593</v>
      </c>
      <c r="C34457" s="1">
        <v>42600</v>
      </c>
      <c r="D34457">
        <v>23059</v>
      </c>
      <c r="E34457">
        <v>1</v>
      </c>
      <c r="F34457">
        <v>1</v>
      </c>
      <c r="G34457" t="s">
        <v>50313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  <c r="N34457" t="e">
        <f>LOOKUP(Sales!#REF!,Sales!F:F)</f>
        <v>#REF!</v>
      </c>
    </row>
    <row r="34458" spans="1:14" x14ac:dyDescent="0.35">
      <c r="A34458">
        <v>538</v>
      </c>
      <c r="B34458" s="1">
        <v>42593</v>
      </c>
      <c r="C34458" s="1">
        <v>42600</v>
      </c>
      <c r="D34458">
        <v>23059</v>
      </c>
      <c r="E34458">
        <v>1</v>
      </c>
      <c r="F34458">
        <v>1</v>
      </c>
      <c r="G34458" t="s">
        <v>50313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  <c r="N34458" t="e">
        <f>LOOKUP(Sales!#REF!,Sales!F:F)</f>
        <v>#REF!</v>
      </c>
    </row>
    <row r="34459" spans="1:14" x14ac:dyDescent="0.35">
      <c r="A34459">
        <v>222</v>
      </c>
      <c r="B34459" s="1">
        <v>42593</v>
      </c>
      <c r="C34459" s="1">
        <v>42600</v>
      </c>
      <c r="D34459">
        <v>23059</v>
      </c>
      <c r="E34459">
        <v>1</v>
      </c>
      <c r="F34459">
        <v>1</v>
      </c>
      <c r="G34459" t="s">
        <v>50313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  <c r="N34459" t="e">
        <f>LOOKUP(Sales!#REF!,Sales!F:F)</f>
        <v>#REF!</v>
      </c>
    </row>
    <row r="34460" spans="1:14" x14ac:dyDescent="0.35">
      <c r="A34460">
        <v>581</v>
      </c>
      <c r="B34460" s="1">
        <v>42593</v>
      </c>
      <c r="C34460" s="1">
        <v>42600</v>
      </c>
      <c r="D34460">
        <v>17600</v>
      </c>
      <c r="E34460">
        <v>1</v>
      </c>
      <c r="F34460">
        <v>1</v>
      </c>
      <c r="G34460" t="s">
        <v>50314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  <c r="N34460" t="e">
        <f>LOOKUP(Sales!#REF!,Sales!F:F)</f>
        <v>#REF!</v>
      </c>
    </row>
    <row r="34461" spans="1:14" x14ac:dyDescent="0.35">
      <c r="A34461">
        <v>228</v>
      </c>
      <c r="B34461" s="1">
        <v>42593</v>
      </c>
      <c r="C34461" s="1">
        <v>42600</v>
      </c>
      <c r="D34461">
        <v>17600</v>
      </c>
      <c r="E34461">
        <v>1</v>
      </c>
      <c r="F34461">
        <v>1</v>
      </c>
      <c r="G34461" t="s">
        <v>50314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  <c r="N34461" t="e">
        <f>LOOKUP(Sales!#REF!,Sales!F:F)</f>
        <v>#REF!</v>
      </c>
    </row>
    <row r="34462" spans="1:14" x14ac:dyDescent="0.35">
      <c r="A34462">
        <v>463</v>
      </c>
      <c r="B34462" s="1">
        <v>42593</v>
      </c>
      <c r="C34462" s="1">
        <v>42600</v>
      </c>
      <c r="D34462">
        <v>17600</v>
      </c>
      <c r="E34462">
        <v>1</v>
      </c>
      <c r="F34462">
        <v>1</v>
      </c>
      <c r="G34462" t="s">
        <v>50314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  <c r="N34462" t="e">
        <f>LOOKUP(Sales!#REF!,Sales!F:F)</f>
        <v>#REF!</v>
      </c>
    </row>
    <row r="34463" spans="1:14" x14ac:dyDescent="0.35">
      <c r="A34463">
        <v>390</v>
      </c>
      <c r="B34463" s="1">
        <v>42593</v>
      </c>
      <c r="C34463" s="1">
        <v>42600</v>
      </c>
      <c r="D34463">
        <v>28364</v>
      </c>
      <c r="E34463">
        <v>1</v>
      </c>
      <c r="F34463">
        <v>7</v>
      </c>
      <c r="G34463" t="s">
        <v>50315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  <c r="N34463" t="e">
        <f>LOOKUP(Sales!#REF!,Sales!F:F)</f>
        <v>#REF!</v>
      </c>
    </row>
    <row r="34464" spans="1:14" x14ac:dyDescent="0.35">
      <c r="A34464">
        <v>231</v>
      </c>
      <c r="B34464" s="1">
        <v>42593</v>
      </c>
      <c r="C34464" s="1">
        <v>42600</v>
      </c>
      <c r="D34464">
        <v>28364</v>
      </c>
      <c r="E34464">
        <v>1</v>
      </c>
      <c r="F34464">
        <v>7</v>
      </c>
      <c r="G34464" t="s">
        <v>50315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  <c r="N34464" t="e">
        <f>LOOKUP(Sales!#REF!,Sales!F:F)</f>
        <v>#REF!</v>
      </c>
    </row>
    <row r="34465" spans="1:14" x14ac:dyDescent="0.35">
      <c r="A34465">
        <v>604</v>
      </c>
      <c r="B34465" s="1">
        <v>42593</v>
      </c>
      <c r="C34465" s="1">
        <v>42600</v>
      </c>
      <c r="D34465">
        <v>22515</v>
      </c>
      <c r="E34465">
        <v>1</v>
      </c>
      <c r="F34465">
        <v>7</v>
      </c>
      <c r="G34465" t="s">
        <v>50316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  <c r="N34465" t="e">
        <f>LOOKUP(Sales!#REF!,Sales!F:F)</f>
        <v>#REF!</v>
      </c>
    </row>
    <row r="34466" spans="1:14" x14ac:dyDescent="0.35">
      <c r="A34466">
        <v>477</v>
      </c>
      <c r="B34466" s="1">
        <v>42593</v>
      </c>
      <c r="C34466" s="1">
        <v>42600</v>
      </c>
      <c r="D34466">
        <v>22515</v>
      </c>
      <c r="E34466">
        <v>1</v>
      </c>
      <c r="F34466">
        <v>7</v>
      </c>
      <c r="G34466" t="s">
        <v>50316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  <c r="N34466" t="e">
        <f>LOOKUP(Sales!#REF!,Sales!F:F)</f>
        <v>#REF!</v>
      </c>
    </row>
    <row r="34467" spans="1:14" x14ac:dyDescent="0.35">
      <c r="A34467">
        <v>479</v>
      </c>
      <c r="B34467" s="1">
        <v>42593</v>
      </c>
      <c r="C34467" s="1">
        <v>42600</v>
      </c>
      <c r="D34467">
        <v>22515</v>
      </c>
      <c r="E34467">
        <v>1</v>
      </c>
      <c r="F34467">
        <v>7</v>
      </c>
      <c r="G34467" t="s">
        <v>50316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  <c r="N34467" t="e">
        <f>LOOKUP(Sales!#REF!,Sales!F:F)</f>
        <v>#REF!</v>
      </c>
    </row>
    <row r="34468" spans="1:14" x14ac:dyDescent="0.35">
      <c r="A34468">
        <v>585</v>
      </c>
      <c r="B34468" s="1">
        <v>42593</v>
      </c>
      <c r="C34468" s="1">
        <v>42600</v>
      </c>
      <c r="D34468">
        <v>29452</v>
      </c>
      <c r="E34468">
        <v>1</v>
      </c>
      <c r="F34468">
        <v>9</v>
      </c>
      <c r="G34468" t="s">
        <v>50317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  <c r="N34468" t="e">
        <f>LOOKUP(Sales!#REF!,Sales!F:F)</f>
        <v>#REF!</v>
      </c>
    </row>
    <row r="34469" spans="1:14" x14ac:dyDescent="0.35">
      <c r="A34469">
        <v>589</v>
      </c>
      <c r="B34469" s="1">
        <v>42593</v>
      </c>
      <c r="C34469" s="1">
        <v>42600</v>
      </c>
      <c r="D34469">
        <v>14671</v>
      </c>
      <c r="E34469">
        <v>1</v>
      </c>
      <c r="F34469">
        <v>9</v>
      </c>
      <c r="G34469" t="s">
        <v>50318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  <c r="N34469" t="e">
        <f>LOOKUP(Sales!#REF!,Sales!F:F)</f>
        <v>#REF!</v>
      </c>
    </row>
    <row r="34470" spans="1:14" x14ac:dyDescent="0.35">
      <c r="A34470">
        <v>478</v>
      </c>
      <c r="B34470" s="1">
        <v>42593</v>
      </c>
      <c r="C34470" s="1">
        <v>42600</v>
      </c>
      <c r="D34470">
        <v>14671</v>
      </c>
      <c r="E34470">
        <v>1</v>
      </c>
      <c r="F34470">
        <v>9</v>
      </c>
      <c r="G34470" t="s">
        <v>50318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  <c r="N34470" t="e">
        <f>LOOKUP(Sales!#REF!,Sales!F:F)</f>
        <v>#REF!</v>
      </c>
    </row>
    <row r="34471" spans="1:14" x14ac:dyDescent="0.35">
      <c r="A34471">
        <v>477</v>
      </c>
      <c r="B34471" s="1">
        <v>42593</v>
      </c>
      <c r="C34471" s="1">
        <v>42600</v>
      </c>
      <c r="D34471">
        <v>14671</v>
      </c>
      <c r="E34471">
        <v>1</v>
      </c>
      <c r="F34471">
        <v>9</v>
      </c>
      <c r="G34471" t="s">
        <v>50318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  <c r="N34471" t="e">
        <f>LOOKUP(Sales!#REF!,Sales!F:F)</f>
        <v>#REF!</v>
      </c>
    </row>
    <row r="34472" spans="1:14" x14ac:dyDescent="0.35">
      <c r="A34472">
        <v>490</v>
      </c>
      <c r="B34472" s="1">
        <v>42593</v>
      </c>
      <c r="C34472" s="1">
        <v>42600</v>
      </c>
      <c r="D34472">
        <v>14671</v>
      </c>
      <c r="E34472">
        <v>1</v>
      </c>
      <c r="F34472">
        <v>9</v>
      </c>
      <c r="G34472" t="s">
        <v>50318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  <c r="N34472" t="e">
        <f>LOOKUP(Sales!#REF!,Sales!F:F)</f>
        <v>#REF!</v>
      </c>
    </row>
    <row r="34473" spans="1:14" x14ac:dyDescent="0.35">
      <c r="A34473">
        <v>467</v>
      </c>
      <c r="B34473" s="1">
        <v>42593</v>
      </c>
      <c r="C34473" s="1">
        <v>42600</v>
      </c>
      <c r="D34473">
        <v>14671</v>
      </c>
      <c r="E34473">
        <v>1</v>
      </c>
      <c r="F34473">
        <v>9</v>
      </c>
      <c r="G34473" t="s">
        <v>50318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  <c r="N34473" t="e">
        <f>LOOKUP(Sales!#REF!,Sales!F:F)</f>
        <v>#REF!</v>
      </c>
    </row>
    <row r="34474" spans="1:14" x14ac:dyDescent="0.35">
      <c r="A34474">
        <v>574</v>
      </c>
      <c r="B34474" s="1">
        <v>42593</v>
      </c>
      <c r="C34474" s="1">
        <v>42600</v>
      </c>
      <c r="D34474">
        <v>12003</v>
      </c>
      <c r="E34474">
        <v>1</v>
      </c>
      <c r="F34474">
        <v>9</v>
      </c>
      <c r="G34474" t="s">
        <v>50319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  <c r="N34474" t="e">
        <f>LOOKUP(Sales!#REF!,Sales!F:F)</f>
        <v>#REF!</v>
      </c>
    </row>
    <row r="34475" spans="1:14" x14ac:dyDescent="0.35">
      <c r="A34475">
        <v>222</v>
      </c>
      <c r="B34475" s="1">
        <v>42593</v>
      </c>
      <c r="C34475" s="1">
        <v>42600</v>
      </c>
      <c r="D34475">
        <v>12003</v>
      </c>
      <c r="E34475">
        <v>1</v>
      </c>
      <c r="F34475">
        <v>9</v>
      </c>
      <c r="G34475" t="s">
        <v>50319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  <c r="N34475" t="e">
        <f>LOOKUP(Sales!#REF!,Sales!F:F)</f>
        <v>#REF!</v>
      </c>
    </row>
    <row r="34476" spans="1:14" x14ac:dyDescent="0.35">
      <c r="A34476">
        <v>489</v>
      </c>
      <c r="B34476" s="1">
        <v>42593</v>
      </c>
      <c r="C34476" s="1">
        <v>42600</v>
      </c>
      <c r="D34476">
        <v>12003</v>
      </c>
      <c r="E34476">
        <v>1</v>
      </c>
      <c r="F34476">
        <v>9</v>
      </c>
      <c r="G34476" t="s">
        <v>50319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  <c r="N34476" t="e">
        <f>LOOKUP(Sales!#REF!,Sales!F:F)</f>
        <v>#REF!</v>
      </c>
    </row>
    <row r="34477" spans="1:14" x14ac:dyDescent="0.35">
      <c r="A34477">
        <v>225</v>
      </c>
      <c r="B34477" s="1">
        <v>42593</v>
      </c>
      <c r="C34477" s="1">
        <v>42600</v>
      </c>
      <c r="D34477">
        <v>12003</v>
      </c>
      <c r="E34477">
        <v>1</v>
      </c>
      <c r="F34477">
        <v>9</v>
      </c>
      <c r="G34477" t="s">
        <v>50319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  <c r="N34477" t="e">
        <f>LOOKUP(Sales!#REF!,Sales!F:F)</f>
        <v>#REF!</v>
      </c>
    </row>
    <row r="34478" spans="1:14" x14ac:dyDescent="0.35">
      <c r="A34478">
        <v>378</v>
      </c>
      <c r="B34478" s="1">
        <v>42594</v>
      </c>
      <c r="C34478" s="1">
        <v>42601</v>
      </c>
      <c r="D34478">
        <v>20622</v>
      </c>
      <c r="E34478">
        <v>1</v>
      </c>
      <c r="F34478">
        <v>9</v>
      </c>
      <c r="G34478" t="s">
        <v>50320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  <c r="N34478" t="e">
        <f>LOOKUP(Sales!#REF!,Sales!F:F)</f>
        <v>#REF!</v>
      </c>
    </row>
    <row r="34479" spans="1:14" x14ac:dyDescent="0.35">
      <c r="A34479">
        <v>487</v>
      </c>
      <c r="B34479" s="1">
        <v>42594</v>
      </c>
      <c r="C34479" s="1">
        <v>42601</v>
      </c>
      <c r="D34479">
        <v>20622</v>
      </c>
      <c r="E34479">
        <v>1</v>
      </c>
      <c r="F34479">
        <v>9</v>
      </c>
      <c r="G34479" t="s">
        <v>50320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  <c r="N34479" t="e">
        <f>LOOKUP(Sales!#REF!,Sales!F:F)</f>
        <v>#REF!</v>
      </c>
    </row>
    <row r="34480" spans="1:14" x14ac:dyDescent="0.35">
      <c r="A34480">
        <v>225</v>
      </c>
      <c r="B34480" s="1">
        <v>42594</v>
      </c>
      <c r="C34480" s="1">
        <v>42601</v>
      </c>
      <c r="D34480">
        <v>20622</v>
      </c>
      <c r="E34480">
        <v>1</v>
      </c>
      <c r="F34480">
        <v>9</v>
      </c>
      <c r="G34480" t="s">
        <v>50320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  <c r="N34480" t="e">
        <f>LOOKUP(Sales!#REF!,Sales!F:F)</f>
        <v>#REF!</v>
      </c>
    </row>
    <row r="34481" spans="1:14" x14ac:dyDescent="0.35">
      <c r="A34481">
        <v>490</v>
      </c>
      <c r="B34481" s="1">
        <v>42594</v>
      </c>
      <c r="C34481" s="1">
        <v>42601</v>
      </c>
      <c r="D34481">
        <v>20622</v>
      </c>
      <c r="E34481">
        <v>1</v>
      </c>
      <c r="F34481">
        <v>9</v>
      </c>
      <c r="G34481" t="s">
        <v>50320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  <c r="N34481" t="e">
        <f>LOOKUP(Sales!#REF!,Sales!F:F)</f>
        <v>#REF!</v>
      </c>
    </row>
    <row r="34482" spans="1:14" x14ac:dyDescent="0.35">
      <c r="A34482">
        <v>479</v>
      </c>
      <c r="B34482" s="1">
        <v>42594</v>
      </c>
      <c r="C34482" s="1">
        <v>42601</v>
      </c>
      <c r="D34482">
        <v>11631</v>
      </c>
      <c r="E34482">
        <v>1</v>
      </c>
      <c r="F34482">
        <v>6</v>
      </c>
      <c r="G34482" t="s">
        <v>50321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  <c r="N34482" t="e">
        <f>LOOKUP(Sales!#REF!,Sales!F:F)</f>
        <v>#REF!</v>
      </c>
    </row>
    <row r="34483" spans="1:14" x14ac:dyDescent="0.35">
      <c r="A34483">
        <v>477</v>
      </c>
      <c r="B34483" s="1">
        <v>42594</v>
      </c>
      <c r="C34483" s="1">
        <v>42601</v>
      </c>
      <c r="D34483">
        <v>11631</v>
      </c>
      <c r="E34483">
        <v>1</v>
      </c>
      <c r="F34483">
        <v>6</v>
      </c>
      <c r="G34483" t="s">
        <v>50321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  <c r="N34483" t="e">
        <f>LOOKUP(Sales!#REF!,Sales!F:F)</f>
        <v>#REF!</v>
      </c>
    </row>
    <row r="34484" spans="1:14" x14ac:dyDescent="0.35">
      <c r="A34484">
        <v>479</v>
      </c>
      <c r="B34484" s="1">
        <v>42594</v>
      </c>
      <c r="C34484" s="1">
        <v>42601</v>
      </c>
      <c r="D34484">
        <v>11962</v>
      </c>
      <c r="E34484">
        <v>1</v>
      </c>
      <c r="F34484">
        <v>4</v>
      </c>
      <c r="G34484" t="s">
        <v>50322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  <c r="N34484" t="e">
        <f>LOOKUP(Sales!#REF!,Sales!F:F)</f>
        <v>#REF!</v>
      </c>
    </row>
    <row r="34485" spans="1:14" x14ac:dyDescent="0.35">
      <c r="A34485">
        <v>477</v>
      </c>
      <c r="B34485" s="1">
        <v>42594</v>
      </c>
      <c r="C34485" s="1">
        <v>42601</v>
      </c>
      <c r="D34485">
        <v>11962</v>
      </c>
      <c r="E34485">
        <v>1</v>
      </c>
      <c r="F34485">
        <v>4</v>
      </c>
      <c r="G34485" t="s">
        <v>50322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  <c r="N34485" t="e">
        <f>LOOKUP(Sales!#REF!,Sales!F:F)</f>
        <v>#REF!</v>
      </c>
    </row>
    <row r="34486" spans="1:14" x14ac:dyDescent="0.35">
      <c r="A34486">
        <v>491</v>
      </c>
      <c r="B34486" s="1">
        <v>42594</v>
      </c>
      <c r="C34486" s="1">
        <v>42601</v>
      </c>
      <c r="D34486">
        <v>11962</v>
      </c>
      <c r="E34486">
        <v>1</v>
      </c>
      <c r="F34486">
        <v>4</v>
      </c>
      <c r="G34486" t="s">
        <v>50322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  <c r="N34486" t="e">
        <f>LOOKUP(Sales!#REF!,Sales!F:F)</f>
        <v>#REF!</v>
      </c>
    </row>
    <row r="34487" spans="1:14" x14ac:dyDescent="0.35">
      <c r="A34487">
        <v>529</v>
      </c>
      <c r="B34487" s="1">
        <v>42594</v>
      </c>
      <c r="C34487" s="1">
        <v>42601</v>
      </c>
      <c r="D34487">
        <v>16175</v>
      </c>
      <c r="E34487">
        <v>1</v>
      </c>
      <c r="F34487">
        <v>9</v>
      </c>
      <c r="G34487" t="s">
        <v>50323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  <c r="N34487" t="e">
        <f>LOOKUP(Sales!#REF!,Sales!F:F)</f>
        <v>#REF!</v>
      </c>
    </row>
    <row r="34488" spans="1:14" x14ac:dyDescent="0.35">
      <c r="A34488">
        <v>539</v>
      </c>
      <c r="B34488" s="1">
        <v>42594</v>
      </c>
      <c r="C34488" s="1">
        <v>42601</v>
      </c>
      <c r="D34488">
        <v>16175</v>
      </c>
      <c r="E34488">
        <v>1</v>
      </c>
      <c r="F34488">
        <v>9</v>
      </c>
      <c r="G34488" t="s">
        <v>50323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  <c r="N34488" t="e">
        <f>LOOKUP(Sales!#REF!,Sales!F:F)</f>
        <v>#REF!</v>
      </c>
    </row>
    <row r="34489" spans="1:14" x14ac:dyDescent="0.35">
      <c r="A34489">
        <v>480</v>
      </c>
      <c r="B34489" s="1">
        <v>42594</v>
      </c>
      <c r="C34489" s="1">
        <v>42601</v>
      </c>
      <c r="D34489">
        <v>16175</v>
      </c>
      <c r="E34489">
        <v>1</v>
      </c>
      <c r="F34489">
        <v>9</v>
      </c>
      <c r="G34489" t="s">
        <v>50323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  <c r="N34489" t="e">
        <f>LOOKUP(Sales!#REF!,Sales!F:F)</f>
        <v>#REF!</v>
      </c>
    </row>
    <row r="34490" spans="1:14" x14ac:dyDescent="0.35">
      <c r="A34490">
        <v>539</v>
      </c>
      <c r="B34490" s="1">
        <v>42594</v>
      </c>
      <c r="C34490" s="1">
        <v>42601</v>
      </c>
      <c r="D34490">
        <v>14311</v>
      </c>
      <c r="E34490">
        <v>1</v>
      </c>
      <c r="F34490">
        <v>9</v>
      </c>
      <c r="G34490" t="s">
        <v>50324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  <c r="N34490" t="e">
        <f>LOOKUP(Sales!#REF!,Sales!F:F)</f>
        <v>#REF!</v>
      </c>
    </row>
    <row r="34491" spans="1:14" x14ac:dyDescent="0.35">
      <c r="A34491">
        <v>529</v>
      </c>
      <c r="B34491" s="1">
        <v>42594</v>
      </c>
      <c r="C34491" s="1">
        <v>42601</v>
      </c>
      <c r="D34491">
        <v>14311</v>
      </c>
      <c r="E34491">
        <v>1</v>
      </c>
      <c r="F34491">
        <v>9</v>
      </c>
      <c r="G34491" t="s">
        <v>50324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  <c r="N34491" t="e">
        <f>LOOKUP(Sales!#REF!,Sales!F:F)</f>
        <v>#REF!</v>
      </c>
    </row>
    <row r="34492" spans="1:14" x14ac:dyDescent="0.35">
      <c r="A34492">
        <v>217</v>
      </c>
      <c r="B34492" s="1">
        <v>42594</v>
      </c>
      <c r="C34492" s="1">
        <v>42601</v>
      </c>
      <c r="D34492">
        <v>14311</v>
      </c>
      <c r="E34492">
        <v>1</v>
      </c>
      <c r="F34492">
        <v>9</v>
      </c>
      <c r="G34492" t="s">
        <v>50324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  <c r="N34492" t="e">
        <f>LOOKUP(Sales!#REF!,Sales!F:F)</f>
        <v>#REF!</v>
      </c>
    </row>
    <row r="34493" spans="1:14" x14ac:dyDescent="0.35">
      <c r="A34493">
        <v>485</v>
      </c>
      <c r="B34493" s="1">
        <v>42594</v>
      </c>
      <c r="C34493" s="1">
        <v>42601</v>
      </c>
      <c r="D34493">
        <v>17724</v>
      </c>
      <c r="E34493">
        <v>1</v>
      </c>
      <c r="F34493">
        <v>9</v>
      </c>
      <c r="G34493" t="s">
        <v>50325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  <c r="N34493" t="e">
        <f>LOOKUP(Sales!#REF!,Sales!F:F)</f>
        <v>#REF!</v>
      </c>
    </row>
    <row r="34494" spans="1:14" x14ac:dyDescent="0.35">
      <c r="A34494">
        <v>478</v>
      </c>
      <c r="B34494" s="1">
        <v>42594</v>
      </c>
      <c r="C34494" s="1">
        <v>42601</v>
      </c>
      <c r="D34494">
        <v>17724</v>
      </c>
      <c r="E34494">
        <v>1</v>
      </c>
      <c r="F34494">
        <v>9</v>
      </c>
      <c r="G34494" t="s">
        <v>50325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  <c r="N34494" t="e">
        <f>LOOKUP(Sales!#REF!,Sales!F:F)</f>
        <v>#REF!</v>
      </c>
    </row>
    <row r="34495" spans="1:14" x14ac:dyDescent="0.35">
      <c r="A34495">
        <v>477</v>
      </c>
      <c r="B34495" s="1">
        <v>42594</v>
      </c>
      <c r="C34495" s="1">
        <v>42601</v>
      </c>
      <c r="D34495">
        <v>17724</v>
      </c>
      <c r="E34495">
        <v>1</v>
      </c>
      <c r="F34495">
        <v>9</v>
      </c>
      <c r="G34495" t="s">
        <v>50325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  <c r="N34495" t="e">
        <f>LOOKUP(Sales!#REF!,Sales!F:F)</f>
        <v>#REF!</v>
      </c>
    </row>
    <row r="34496" spans="1:14" x14ac:dyDescent="0.35">
      <c r="A34496">
        <v>477</v>
      </c>
      <c r="B34496" s="1">
        <v>42594</v>
      </c>
      <c r="C34496" s="1">
        <v>42601</v>
      </c>
      <c r="D34496">
        <v>22957</v>
      </c>
      <c r="E34496">
        <v>1</v>
      </c>
      <c r="F34496">
        <v>9</v>
      </c>
      <c r="G34496" t="s">
        <v>50326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  <c r="N34496" t="e">
        <f>LOOKUP(Sales!#REF!,Sales!F:F)</f>
        <v>#REF!</v>
      </c>
    </row>
    <row r="34497" spans="1:14" x14ac:dyDescent="0.35">
      <c r="A34497">
        <v>214</v>
      </c>
      <c r="B34497" s="1">
        <v>42594</v>
      </c>
      <c r="C34497" s="1">
        <v>42601</v>
      </c>
      <c r="D34497">
        <v>22957</v>
      </c>
      <c r="E34497">
        <v>1</v>
      </c>
      <c r="F34497">
        <v>9</v>
      </c>
      <c r="G34497" t="s">
        <v>50326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  <c r="N34497" t="e">
        <f>LOOKUP(Sales!#REF!,Sales!F:F)</f>
        <v>#REF!</v>
      </c>
    </row>
    <row r="34498" spans="1:14" x14ac:dyDescent="0.35">
      <c r="A34498">
        <v>530</v>
      </c>
      <c r="B34498" s="1">
        <v>42594</v>
      </c>
      <c r="C34498" s="1">
        <v>42601</v>
      </c>
      <c r="D34498">
        <v>15026</v>
      </c>
      <c r="E34498">
        <v>1</v>
      </c>
      <c r="F34498">
        <v>9</v>
      </c>
      <c r="G34498" t="s">
        <v>50327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  <c r="N34498" t="e">
        <f>LOOKUP(Sales!#REF!,Sales!F:F)</f>
        <v>#REF!</v>
      </c>
    </row>
    <row r="34499" spans="1:14" x14ac:dyDescent="0.35">
      <c r="A34499">
        <v>530</v>
      </c>
      <c r="B34499" s="1">
        <v>42594</v>
      </c>
      <c r="C34499" s="1">
        <v>42601</v>
      </c>
      <c r="D34499">
        <v>28213</v>
      </c>
      <c r="E34499">
        <v>1</v>
      </c>
      <c r="F34499">
        <v>9</v>
      </c>
      <c r="G34499" t="s">
        <v>50328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  <c r="N34499" t="e">
        <f>LOOKUP(Sales!#REF!,Sales!F:F)</f>
        <v>#REF!</v>
      </c>
    </row>
    <row r="34500" spans="1:14" x14ac:dyDescent="0.35">
      <c r="A34500">
        <v>217</v>
      </c>
      <c r="B34500" s="1">
        <v>42594</v>
      </c>
      <c r="C34500" s="1">
        <v>42601</v>
      </c>
      <c r="D34500">
        <v>28213</v>
      </c>
      <c r="E34500">
        <v>1</v>
      </c>
      <c r="F34500">
        <v>9</v>
      </c>
      <c r="G34500" t="s">
        <v>50328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  <c r="N34500" t="e">
        <f>LOOKUP(Sales!#REF!,Sales!F:F)</f>
        <v>#REF!</v>
      </c>
    </row>
    <row r="34501" spans="1:14" x14ac:dyDescent="0.35">
      <c r="A34501">
        <v>231</v>
      </c>
      <c r="B34501" s="1">
        <v>42594</v>
      </c>
      <c r="C34501" s="1">
        <v>42601</v>
      </c>
      <c r="D34501">
        <v>14237</v>
      </c>
      <c r="E34501">
        <v>1</v>
      </c>
      <c r="F34501">
        <v>9</v>
      </c>
      <c r="G34501" t="s">
        <v>50329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  <c r="N34501" t="e">
        <f>LOOKUP(Sales!#REF!,Sales!F:F)</f>
        <v>#REF!</v>
      </c>
    </row>
    <row r="34502" spans="1:14" x14ac:dyDescent="0.35">
      <c r="A34502">
        <v>481</v>
      </c>
      <c r="B34502" s="1">
        <v>42594</v>
      </c>
      <c r="C34502" s="1">
        <v>42601</v>
      </c>
      <c r="D34502">
        <v>14237</v>
      </c>
      <c r="E34502">
        <v>1</v>
      </c>
      <c r="F34502">
        <v>9</v>
      </c>
      <c r="G34502" t="s">
        <v>50329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  <c r="N34502" t="e">
        <f>LOOKUP(Sales!#REF!,Sales!F:F)</f>
        <v>#REF!</v>
      </c>
    </row>
    <row r="34503" spans="1:14" x14ac:dyDescent="0.35">
      <c r="A34503">
        <v>234</v>
      </c>
      <c r="B34503" s="1">
        <v>42594</v>
      </c>
      <c r="C34503" s="1">
        <v>42601</v>
      </c>
      <c r="D34503">
        <v>13956</v>
      </c>
      <c r="E34503">
        <v>1</v>
      </c>
      <c r="F34503">
        <v>9</v>
      </c>
      <c r="G34503" t="s">
        <v>50330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  <c r="N34503" t="e">
        <f>LOOKUP(Sales!#REF!,Sales!F:F)</f>
        <v>#REF!</v>
      </c>
    </row>
    <row r="34504" spans="1:14" x14ac:dyDescent="0.35">
      <c r="A34504">
        <v>374</v>
      </c>
      <c r="B34504" s="1">
        <v>42594</v>
      </c>
      <c r="C34504" s="1">
        <v>42601</v>
      </c>
      <c r="D34504">
        <v>13592</v>
      </c>
      <c r="E34504">
        <v>1</v>
      </c>
      <c r="F34504">
        <v>7</v>
      </c>
      <c r="G34504" t="s">
        <v>50331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  <c r="N34504" t="e">
        <f>LOOKUP(Sales!#REF!,Sales!F:F)</f>
        <v>#REF!</v>
      </c>
    </row>
    <row r="34505" spans="1:14" x14ac:dyDescent="0.35">
      <c r="A34505">
        <v>214</v>
      </c>
      <c r="B34505" s="1">
        <v>42594</v>
      </c>
      <c r="C34505" s="1">
        <v>42601</v>
      </c>
      <c r="D34505">
        <v>13592</v>
      </c>
      <c r="E34505">
        <v>1</v>
      </c>
      <c r="F34505">
        <v>7</v>
      </c>
      <c r="G34505" t="s">
        <v>50331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  <c r="N34505" t="e">
        <f>LOOKUP(Sales!#REF!,Sales!F:F)</f>
        <v>#REF!</v>
      </c>
    </row>
    <row r="34506" spans="1:14" x14ac:dyDescent="0.35">
      <c r="A34506">
        <v>214</v>
      </c>
      <c r="B34506" s="1">
        <v>42594</v>
      </c>
      <c r="C34506" s="1">
        <v>42601</v>
      </c>
      <c r="D34506">
        <v>11185</v>
      </c>
      <c r="E34506">
        <v>1</v>
      </c>
      <c r="F34506">
        <v>6</v>
      </c>
      <c r="G34506" t="s">
        <v>50332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  <c r="N34506" t="e">
        <f>LOOKUP(Sales!#REF!,Sales!F:F)</f>
        <v>#REF!</v>
      </c>
    </row>
    <row r="34507" spans="1:14" x14ac:dyDescent="0.35">
      <c r="A34507">
        <v>465</v>
      </c>
      <c r="B34507" s="1">
        <v>42594</v>
      </c>
      <c r="C34507" s="1">
        <v>42601</v>
      </c>
      <c r="D34507">
        <v>11185</v>
      </c>
      <c r="E34507">
        <v>1</v>
      </c>
      <c r="F34507">
        <v>6</v>
      </c>
      <c r="G34507" t="s">
        <v>50332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  <c r="N34507" t="e">
        <f>LOOKUP(Sales!#REF!,Sales!F:F)</f>
        <v>#REF!</v>
      </c>
    </row>
    <row r="34508" spans="1:14" x14ac:dyDescent="0.35">
      <c r="A34508">
        <v>529</v>
      </c>
      <c r="B34508" s="1">
        <v>42594</v>
      </c>
      <c r="C34508" s="1">
        <v>42601</v>
      </c>
      <c r="D34508">
        <v>11502</v>
      </c>
      <c r="E34508">
        <v>1</v>
      </c>
      <c r="F34508">
        <v>6</v>
      </c>
      <c r="G34508" t="s">
        <v>50333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  <c r="N34508" t="e">
        <f>LOOKUP(Sales!#REF!,Sales!F:F)</f>
        <v>#REF!</v>
      </c>
    </row>
    <row r="34509" spans="1:14" x14ac:dyDescent="0.35">
      <c r="A34509">
        <v>490</v>
      </c>
      <c r="B34509" s="1">
        <v>42594</v>
      </c>
      <c r="C34509" s="1">
        <v>42601</v>
      </c>
      <c r="D34509">
        <v>11502</v>
      </c>
      <c r="E34509">
        <v>1</v>
      </c>
      <c r="F34509">
        <v>6</v>
      </c>
      <c r="G34509" t="s">
        <v>50333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  <c r="N34509" t="e">
        <f>LOOKUP(Sales!#REF!,Sales!F:F)</f>
        <v>#REF!</v>
      </c>
    </row>
    <row r="34510" spans="1:14" x14ac:dyDescent="0.35">
      <c r="A34510">
        <v>467</v>
      </c>
      <c r="B34510" s="1">
        <v>42594</v>
      </c>
      <c r="C34510" s="1">
        <v>42601</v>
      </c>
      <c r="D34510">
        <v>11502</v>
      </c>
      <c r="E34510">
        <v>1</v>
      </c>
      <c r="F34510">
        <v>6</v>
      </c>
      <c r="G34510" t="s">
        <v>50333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  <c r="N34510" t="e">
        <f>LOOKUP(Sales!#REF!,Sales!F:F)</f>
        <v>#REF!</v>
      </c>
    </row>
    <row r="34511" spans="1:14" x14ac:dyDescent="0.35">
      <c r="A34511">
        <v>529</v>
      </c>
      <c r="B34511" s="1">
        <v>42594</v>
      </c>
      <c r="C34511" s="1">
        <v>42601</v>
      </c>
      <c r="D34511">
        <v>28983</v>
      </c>
      <c r="E34511">
        <v>1</v>
      </c>
      <c r="F34511">
        <v>4</v>
      </c>
      <c r="G34511" t="s">
        <v>50334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  <c r="N34511" t="e">
        <f>LOOKUP(Sales!#REF!,Sales!F:F)</f>
        <v>#REF!</v>
      </c>
    </row>
    <row r="34512" spans="1:14" x14ac:dyDescent="0.35">
      <c r="A34512">
        <v>539</v>
      </c>
      <c r="B34512" s="1">
        <v>42594</v>
      </c>
      <c r="C34512" s="1">
        <v>42601</v>
      </c>
      <c r="D34512">
        <v>28983</v>
      </c>
      <c r="E34512">
        <v>1</v>
      </c>
      <c r="F34512">
        <v>4</v>
      </c>
      <c r="G34512" t="s">
        <v>50334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  <c r="N34512" t="e">
        <f>LOOKUP(Sales!#REF!,Sales!F:F)</f>
        <v>#REF!</v>
      </c>
    </row>
    <row r="34513" spans="1:14" x14ac:dyDescent="0.35">
      <c r="A34513">
        <v>222</v>
      </c>
      <c r="B34513" s="1">
        <v>42594</v>
      </c>
      <c r="C34513" s="1">
        <v>42601</v>
      </c>
      <c r="D34513">
        <v>28983</v>
      </c>
      <c r="E34513">
        <v>1</v>
      </c>
      <c r="F34513">
        <v>4</v>
      </c>
      <c r="G34513" t="s">
        <v>50334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  <c r="N34513" t="e">
        <f>LOOKUP(Sales!#REF!,Sales!F:F)</f>
        <v>#REF!</v>
      </c>
    </row>
    <row r="34514" spans="1:14" x14ac:dyDescent="0.35">
      <c r="A34514">
        <v>539</v>
      </c>
      <c r="B34514" s="1">
        <v>42594</v>
      </c>
      <c r="C34514" s="1">
        <v>42601</v>
      </c>
      <c r="D34514">
        <v>28811</v>
      </c>
      <c r="E34514">
        <v>1</v>
      </c>
      <c r="F34514">
        <v>4</v>
      </c>
      <c r="G34514" t="s">
        <v>50335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  <c r="N34514" t="e">
        <f>LOOKUP(Sales!#REF!,Sales!F:F)</f>
        <v>#REF!</v>
      </c>
    </row>
    <row r="34515" spans="1:14" x14ac:dyDescent="0.35">
      <c r="A34515">
        <v>529</v>
      </c>
      <c r="B34515" s="1">
        <v>42594</v>
      </c>
      <c r="C34515" s="1">
        <v>42601</v>
      </c>
      <c r="D34515">
        <v>28811</v>
      </c>
      <c r="E34515">
        <v>1</v>
      </c>
      <c r="F34515">
        <v>4</v>
      </c>
      <c r="G34515" t="s">
        <v>50335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  <c r="N34515" t="e">
        <f>LOOKUP(Sales!#REF!,Sales!F:F)</f>
        <v>#REF!</v>
      </c>
    </row>
    <row r="34516" spans="1:14" x14ac:dyDescent="0.35">
      <c r="A34516">
        <v>217</v>
      </c>
      <c r="B34516" s="1">
        <v>42594</v>
      </c>
      <c r="C34516" s="1">
        <v>42601</v>
      </c>
      <c r="D34516">
        <v>28811</v>
      </c>
      <c r="E34516">
        <v>1</v>
      </c>
      <c r="F34516">
        <v>4</v>
      </c>
      <c r="G34516" t="s">
        <v>50335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  <c r="N34516" t="e">
        <f>LOOKUP(Sales!#REF!,Sales!F:F)</f>
        <v>#REF!</v>
      </c>
    </row>
    <row r="34517" spans="1:14" x14ac:dyDescent="0.35">
      <c r="A34517">
        <v>541</v>
      </c>
      <c r="B34517" s="1">
        <v>42594</v>
      </c>
      <c r="C34517" s="1">
        <v>42601</v>
      </c>
      <c r="D34517">
        <v>27627</v>
      </c>
      <c r="E34517">
        <v>1</v>
      </c>
      <c r="F34517">
        <v>4</v>
      </c>
      <c r="G34517" t="s">
        <v>50336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  <c r="N34517" t="e">
        <f>LOOKUP(Sales!#REF!,Sales!F:F)</f>
        <v>#REF!</v>
      </c>
    </row>
    <row r="34518" spans="1:14" x14ac:dyDescent="0.35">
      <c r="A34518">
        <v>530</v>
      </c>
      <c r="B34518" s="1">
        <v>42594</v>
      </c>
      <c r="C34518" s="1">
        <v>42601</v>
      </c>
      <c r="D34518">
        <v>27627</v>
      </c>
      <c r="E34518">
        <v>1</v>
      </c>
      <c r="F34518">
        <v>4</v>
      </c>
      <c r="G34518" t="s">
        <v>50336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  <c r="N34518" t="e">
        <f>LOOKUP(Sales!#REF!,Sales!F:F)</f>
        <v>#REF!</v>
      </c>
    </row>
    <row r="34519" spans="1:14" x14ac:dyDescent="0.35">
      <c r="A34519">
        <v>480</v>
      </c>
      <c r="B34519" s="1">
        <v>42594</v>
      </c>
      <c r="C34519" s="1">
        <v>42601</v>
      </c>
      <c r="D34519">
        <v>27627</v>
      </c>
      <c r="E34519">
        <v>2</v>
      </c>
      <c r="F34519">
        <v>4</v>
      </c>
      <c r="G34519" t="s">
        <v>50336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  <c r="N34519" t="e">
        <f>LOOKUP(Sales!#REF!,Sales!F:F)</f>
        <v>#REF!</v>
      </c>
    </row>
    <row r="34520" spans="1:14" x14ac:dyDescent="0.35">
      <c r="A34520">
        <v>530</v>
      </c>
      <c r="B34520" s="1">
        <v>42594</v>
      </c>
      <c r="C34520" s="1">
        <v>42601</v>
      </c>
      <c r="D34520">
        <v>28010</v>
      </c>
      <c r="E34520">
        <v>1</v>
      </c>
      <c r="F34520">
        <v>1</v>
      </c>
      <c r="G34520" t="s">
        <v>50337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  <c r="N34520" t="e">
        <f>LOOKUP(Sales!#REF!,Sales!F:F)</f>
        <v>#REF!</v>
      </c>
    </row>
    <row r="34521" spans="1:14" x14ac:dyDescent="0.35">
      <c r="A34521">
        <v>465</v>
      </c>
      <c r="B34521" s="1">
        <v>42594</v>
      </c>
      <c r="C34521" s="1">
        <v>42601</v>
      </c>
      <c r="D34521">
        <v>28010</v>
      </c>
      <c r="E34521">
        <v>1</v>
      </c>
      <c r="F34521">
        <v>1</v>
      </c>
      <c r="G34521" t="s">
        <v>50337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  <c r="N34521" t="e">
        <f>LOOKUP(Sales!#REF!,Sales!F:F)</f>
        <v>#REF!</v>
      </c>
    </row>
    <row r="34522" spans="1:14" x14ac:dyDescent="0.35">
      <c r="A34522">
        <v>222</v>
      </c>
      <c r="B34522" s="1">
        <v>42594</v>
      </c>
      <c r="C34522" s="1">
        <v>42601</v>
      </c>
      <c r="D34522">
        <v>28010</v>
      </c>
      <c r="E34522">
        <v>1</v>
      </c>
      <c r="F34522">
        <v>1</v>
      </c>
      <c r="G34522" t="s">
        <v>50337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  <c r="N34522" t="e">
        <f>LOOKUP(Sales!#REF!,Sales!F:F)</f>
        <v>#REF!</v>
      </c>
    </row>
    <row r="34523" spans="1:14" x14ac:dyDescent="0.35">
      <c r="A34523">
        <v>541</v>
      </c>
      <c r="B34523" s="1">
        <v>42594</v>
      </c>
      <c r="C34523" s="1">
        <v>42601</v>
      </c>
      <c r="D34523">
        <v>27248</v>
      </c>
      <c r="E34523">
        <v>1</v>
      </c>
      <c r="F34523">
        <v>1</v>
      </c>
      <c r="G34523" t="s">
        <v>50338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  <c r="N34523" t="e">
        <f>LOOKUP(Sales!#REF!,Sales!F:F)</f>
        <v>#REF!</v>
      </c>
    </row>
    <row r="34524" spans="1:14" x14ac:dyDescent="0.35">
      <c r="A34524">
        <v>530</v>
      </c>
      <c r="B34524" s="1">
        <v>42594</v>
      </c>
      <c r="C34524" s="1">
        <v>42601</v>
      </c>
      <c r="D34524">
        <v>27248</v>
      </c>
      <c r="E34524">
        <v>1</v>
      </c>
      <c r="F34524">
        <v>1</v>
      </c>
      <c r="G34524" t="s">
        <v>50338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  <c r="N34524" t="e">
        <f>LOOKUP(Sales!#REF!,Sales!F:F)</f>
        <v>#REF!</v>
      </c>
    </row>
    <row r="34525" spans="1:14" x14ac:dyDescent="0.35">
      <c r="A34525">
        <v>480</v>
      </c>
      <c r="B34525" s="1">
        <v>42594</v>
      </c>
      <c r="C34525" s="1">
        <v>42601</v>
      </c>
      <c r="D34525">
        <v>27248</v>
      </c>
      <c r="E34525">
        <v>2</v>
      </c>
      <c r="F34525">
        <v>1</v>
      </c>
      <c r="G34525" t="s">
        <v>50338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  <c r="N34525" t="e">
        <f>LOOKUP(Sales!#REF!,Sales!F:F)</f>
        <v>#REF!</v>
      </c>
    </row>
    <row r="34526" spans="1:14" x14ac:dyDescent="0.35">
      <c r="A34526">
        <v>530</v>
      </c>
      <c r="B34526" s="1">
        <v>42594</v>
      </c>
      <c r="C34526" s="1">
        <v>42601</v>
      </c>
      <c r="D34526">
        <v>27913</v>
      </c>
      <c r="E34526">
        <v>1</v>
      </c>
      <c r="F34526">
        <v>4</v>
      </c>
      <c r="G34526" t="s">
        <v>50339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  <c r="N34526" t="e">
        <f>LOOKUP(Sales!#REF!,Sales!F:F)</f>
        <v>#REF!</v>
      </c>
    </row>
    <row r="34527" spans="1:14" x14ac:dyDescent="0.35">
      <c r="A34527">
        <v>535</v>
      </c>
      <c r="B34527" s="1">
        <v>42594</v>
      </c>
      <c r="C34527" s="1">
        <v>42601</v>
      </c>
      <c r="D34527">
        <v>25983</v>
      </c>
      <c r="E34527">
        <v>1</v>
      </c>
      <c r="F34527">
        <v>1</v>
      </c>
      <c r="G34527" t="s">
        <v>50340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  <c r="N34527" t="e">
        <f>LOOKUP(Sales!#REF!,Sales!F:F)</f>
        <v>#REF!</v>
      </c>
    </row>
    <row r="34528" spans="1:14" x14ac:dyDescent="0.35">
      <c r="A34528">
        <v>528</v>
      </c>
      <c r="B34528" s="1">
        <v>42594</v>
      </c>
      <c r="C34528" s="1">
        <v>42601</v>
      </c>
      <c r="D34528">
        <v>25983</v>
      </c>
      <c r="E34528">
        <v>1</v>
      </c>
      <c r="F34528">
        <v>1</v>
      </c>
      <c r="G34528" t="s">
        <v>50340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  <c r="N34528" t="e">
        <f>LOOKUP(Sales!#REF!,Sales!F:F)</f>
        <v>#REF!</v>
      </c>
    </row>
    <row r="34529" spans="1:14" x14ac:dyDescent="0.35">
      <c r="A34529">
        <v>540</v>
      </c>
      <c r="B34529" s="1">
        <v>42594</v>
      </c>
      <c r="C34529" s="1">
        <v>42601</v>
      </c>
      <c r="D34529">
        <v>25024</v>
      </c>
      <c r="E34529">
        <v>1</v>
      </c>
      <c r="F34529">
        <v>4</v>
      </c>
      <c r="G34529" t="s">
        <v>50341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  <c r="N34529" t="e">
        <f>LOOKUP(Sales!#REF!,Sales!F:F)</f>
        <v>#REF!</v>
      </c>
    </row>
    <row r="34530" spans="1:14" x14ac:dyDescent="0.35">
      <c r="A34530">
        <v>540</v>
      </c>
      <c r="B34530" s="1">
        <v>42594</v>
      </c>
      <c r="C34530" s="1">
        <v>42601</v>
      </c>
      <c r="D34530">
        <v>14658</v>
      </c>
      <c r="E34530">
        <v>1</v>
      </c>
      <c r="F34530">
        <v>6</v>
      </c>
      <c r="G34530" t="s">
        <v>50342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  <c r="N34530" t="e">
        <f>LOOKUP(Sales!#REF!,Sales!F:F)</f>
        <v>#REF!</v>
      </c>
    </row>
    <row r="34531" spans="1:14" x14ac:dyDescent="0.35">
      <c r="A34531">
        <v>478</v>
      </c>
      <c r="B34531" s="1">
        <v>42594</v>
      </c>
      <c r="C34531" s="1">
        <v>42601</v>
      </c>
      <c r="D34531">
        <v>21625</v>
      </c>
      <c r="E34531">
        <v>1</v>
      </c>
      <c r="F34531">
        <v>1</v>
      </c>
      <c r="G34531" t="s">
        <v>50343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  <c r="N34531" t="e">
        <f>LOOKUP(Sales!#REF!,Sales!F:F)</f>
        <v>#REF!</v>
      </c>
    </row>
    <row r="34532" spans="1:14" x14ac:dyDescent="0.35">
      <c r="A34532">
        <v>477</v>
      </c>
      <c r="B34532" s="1">
        <v>42594</v>
      </c>
      <c r="C34532" s="1">
        <v>42601</v>
      </c>
      <c r="D34532">
        <v>21625</v>
      </c>
      <c r="E34532">
        <v>1</v>
      </c>
      <c r="F34532">
        <v>1</v>
      </c>
      <c r="G34532" t="s">
        <v>50343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  <c r="N34532" t="e">
        <f>LOOKUP(Sales!#REF!,Sales!F:F)</f>
        <v>#REF!</v>
      </c>
    </row>
    <row r="34533" spans="1:14" x14ac:dyDescent="0.35">
      <c r="A34533">
        <v>490</v>
      </c>
      <c r="B34533" s="1">
        <v>42594</v>
      </c>
      <c r="C34533" s="1">
        <v>42601</v>
      </c>
      <c r="D34533">
        <v>21625</v>
      </c>
      <c r="E34533">
        <v>1</v>
      </c>
      <c r="F34533">
        <v>1</v>
      </c>
      <c r="G34533" t="s">
        <v>50343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  <c r="N34533" t="e">
        <f>LOOKUP(Sales!#REF!,Sales!F:F)</f>
        <v>#REF!</v>
      </c>
    </row>
    <row r="34534" spans="1:14" x14ac:dyDescent="0.35">
      <c r="A34534">
        <v>478</v>
      </c>
      <c r="B34534" s="1">
        <v>42594</v>
      </c>
      <c r="C34534" s="1">
        <v>42601</v>
      </c>
      <c r="D34534">
        <v>21639</v>
      </c>
      <c r="E34534">
        <v>1</v>
      </c>
      <c r="F34534">
        <v>1</v>
      </c>
      <c r="G34534" t="s">
        <v>50344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  <c r="N34534" t="e">
        <f>LOOKUP(Sales!#REF!,Sales!F:F)</f>
        <v>#REF!</v>
      </c>
    </row>
    <row r="34535" spans="1:14" x14ac:dyDescent="0.35">
      <c r="A34535">
        <v>478</v>
      </c>
      <c r="B34535" s="1">
        <v>42594</v>
      </c>
      <c r="C34535" s="1">
        <v>42601</v>
      </c>
      <c r="D34535">
        <v>12074</v>
      </c>
      <c r="E34535">
        <v>1</v>
      </c>
      <c r="F34535">
        <v>6</v>
      </c>
      <c r="G34535" t="s">
        <v>50345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  <c r="N34535" t="e">
        <f>LOOKUP(Sales!#REF!,Sales!F:F)</f>
        <v>#REF!</v>
      </c>
    </row>
    <row r="34536" spans="1:14" x14ac:dyDescent="0.35">
      <c r="A34536">
        <v>477</v>
      </c>
      <c r="B34536" s="1">
        <v>42594</v>
      </c>
      <c r="C34536" s="1">
        <v>42601</v>
      </c>
      <c r="D34536">
        <v>12074</v>
      </c>
      <c r="E34536">
        <v>1</v>
      </c>
      <c r="F34536">
        <v>6</v>
      </c>
      <c r="G34536" t="s">
        <v>50345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  <c r="N34536" t="e">
        <f>LOOKUP(Sales!#REF!,Sales!F:F)</f>
        <v>#REF!</v>
      </c>
    </row>
    <row r="34537" spans="1:14" x14ac:dyDescent="0.35">
      <c r="A34537">
        <v>225</v>
      </c>
      <c r="B34537" s="1">
        <v>42594</v>
      </c>
      <c r="C34537" s="1">
        <v>42601</v>
      </c>
      <c r="D34537">
        <v>12074</v>
      </c>
      <c r="E34537">
        <v>1</v>
      </c>
      <c r="F34537">
        <v>6</v>
      </c>
      <c r="G34537" t="s">
        <v>50345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  <c r="N34537" t="e">
        <f>LOOKUP(Sales!#REF!,Sales!F:F)</f>
        <v>#REF!</v>
      </c>
    </row>
    <row r="34538" spans="1:14" x14ac:dyDescent="0.35">
      <c r="A34538">
        <v>489</v>
      </c>
      <c r="B34538" s="1">
        <v>42594</v>
      </c>
      <c r="C34538" s="1">
        <v>42601</v>
      </c>
      <c r="D34538">
        <v>12074</v>
      </c>
      <c r="E34538">
        <v>1</v>
      </c>
      <c r="F34538">
        <v>6</v>
      </c>
      <c r="G34538" t="s">
        <v>50345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  <c r="N34538" t="e">
        <f>LOOKUP(Sales!#REF!,Sales!F:F)</f>
        <v>#REF!</v>
      </c>
    </row>
    <row r="34539" spans="1:14" x14ac:dyDescent="0.35">
      <c r="A34539">
        <v>474</v>
      </c>
      <c r="B34539" s="1">
        <v>42594</v>
      </c>
      <c r="C34539" s="1">
        <v>42601</v>
      </c>
      <c r="D34539">
        <v>18873</v>
      </c>
      <c r="E34539">
        <v>1</v>
      </c>
      <c r="F34539">
        <v>1</v>
      </c>
      <c r="G34539" t="s">
        <v>50346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  <c r="N34539" t="e">
        <f>LOOKUP(Sales!#REF!,Sales!F:F)</f>
        <v>#REF!</v>
      </c>
    </row>
    <row r="34540" spans="1:14" x14ac:dyDescent="0.35">
      <c r="A34540">
        <v>234</v>
      </c>
      <c r="B34540" s="1">
        <v>42594</v>
      </c>
      <c r="C34540" s="1">
        <v>42601</v>
      </c>
      <c r="D34540">
        <v>18873</v>
      </c>
      <c r="E34540">
        <v>1</v>
      </c>
      <c r="F34540">
        <v>1</v>
      </c>
      <c r="G34540" t="s">
        <v>50346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  <c r="N34540" t="e">
        <f>LOOKUP(Sales!#REF!,Sales!F:F)</f>
        <v>#REF!</v>
      </c>
    </row>
    <row r="34541" spans="1:14" x14ac:dyDescent="0.35">
      <c r="A34541">
        <v>482</v>
      </c>
      <c r="B34541" s="1">
        <v>42594</v>
      </c>
      <c r="C34541" s="1">
        <v>42601</v>
      </c>
      <c r="D34541">
        <v>18873</v>
      </c>
      <c r="E34541">
        <v>1</v>
      </c>
      <c r="F34541">
        <v>1</v>
      </c>
      <c r="G34541" t="s">
        <v>50346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  <c r="N34541" t="e">
        <f>LOOKUP(Sales!#REF!,Sales!F:F)</f>
        <v>#REF!</v>
      </c>
    </row>
    <row r="34542" spans="1:14" x14ac:dyDescent="0.35">
      <c r="A34542">
        <v>476</v>
      </c>
      <c r="B34542" s="1">
        <v>42594</v>
      </c>
      <c r="C34542" s="1">
        <v>42601</v>
      </c>
      <c r="D34542">
        <v>20016</v>
      </c>
      <c r="E34542">
        <v>1</v>
      </c>
      <c r="F34542">
        <v>1</v>
      </c>
      <c r="G34542" t="s">
        <v>50347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  <c r="N34542" t="e">
        <f>LOOKUP(Sales!#REF!,Sales!F:F)</f>
        <v>#REF!</v>
      </c>
    </row>
    <row r="34543" spans="1:14" x14ac:dyDescent="0.35">
      <c r="A34543">
        <v>491</v>
      </c>
      <c r="B34543" s="1">
        <v>42594</v>
      </c>
      <c r="C34543" s="1">
        <v>42601</v>
      </c>
      <c r="D34543">
        <v>20016</v>
      </c>
      <c r="E34543">
        <v>1</v>
      </c>
      <c r="F34543">
        <v>1</v>
      </c>
      <c r="G34543" t="s">
        <v>50347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  <c r="N34543" t="e">
        <f>LOOKUP(Sales!#REF!,Sales!F:F)</f>
        <v>#REF!</v>
      </c>
    </row>
    <row r="34544" spans="1:14" x14ac:dyDescent="0.35">
      <c r="A34544">
        <v>225</v>
      </c>
      <c r="B34544" s="1">
        <v>42594</v>
      </c>
      <c r="C34544" s="1">
        <v>42601</v>
      </c>
      <c r="D34544">
        <v>20016</v>
      </c>
      <c r="E34544">
        <v>1</v>
      </c>
      <c r="F34544">
        <v>1</v>
      </c>
      <c r="G34544" t="s">
        <v>50347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  <c r="N34544" t="e">
        <f>LOOKUP(Sales!#REF!,Sales!F:F)</f>
        <v>#REF!</v>
      </c>
    </row>
    <row r="34545" spans="1:14" x14ac:dyDescent="0.35">
      <c r="A34545">
        <v>476</v>
      </c>
      <c r="B34545" s="1">
        <v>42594</v>
      </c>
      <c r="C34545" s="1">
        <v>42601</v>
      </c>
      <c r="D34545">
        <v>19012</v>
      </c>
      <c r="E34545">
        <v>1</v>
      </c>
      <c r="F34545">
        <v>4</v>
      </c>
      <c r="G34545" t="s">
        <v>50348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  <c r="N34545" t="e">
        <f>LOOKUP(Sales!#REF!,Sales!F:F)</f>
        <v>#REF!</v>
      </c>
    </row>
    <row r="34546" spans="1:14" x14ac:dyDescent="0.35">
      <c r="A34546">
        <v>231</v>
      </c>
      <c r="B34546" s="1">
        <v>42594</v>
      </c>
      <c r="C34546" s="1">
        <v>42601</v>
      </c>
      <c r="D34546">
        <v>19012</v>
      </c>
      <c r="E34546">
        <v>1</v>
      </c>
      <c r="F34546">
        <v>4</v>
      </c>
      <c r="G34546" t="s">
        <v>50348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  <c r="N34546" t="e">
        <f>LOOKUP(Sales!#REF!,Sales!F:F)</f>
        <v>#REF!</v>
      </c>
    </row>
    <row r="34547" spans="1:14" x14ac:dyDescent="0.35">
      <c r="A34547">
        <v>528</v>
      </c>
      <c r="B34547" s="1">
        <v>42594</v>
      </c>
      <c r="C34547" s="1">
        <v>42601</v>
      </c>
      <c r="D34547">
        <v>21494</v>
      </c>
      <c r="E34547">
        <v>1</v>
      </c>
      <c r="F34547">
        <v>6</v>
      </c>
      <c r="G34547" t="s">
        <v>50349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  <c r="N34547" t="e">
        <f>LOOKUP(Sales!#REF!,Sales!F:F)</f>
        <v>#REF!</v>
      </c>
    </row>
    <row r="34548" spans="1:14" x14ac:dyDescent="0.35">
      <c r="A34548">
        <v>480</v>
      </c>
      <c r="B34548" s="1">
        <v>42594</v>
      </c>
      <c r="C34548" s="1">
        <v>42601</v>
      </c>
      <c r="D34548">
        <v>21494</v>
      </c>
      <c r="E34548">
        <v>2</v>
      </c>
      <c r="F34548">
        <v>6</v>
      </c>
      <c r="G34548" t="s">
        <v>50349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  <c r="N34548" t="e">
        <f>LOOKUP(Sales!#REF!,Sales!F:F)</f>
        <v>#REF!</v>
      </c>
    </row>
    <row r="34549" spans="1:14" x14ac:dyDescent="0.35">
      <c r="A34549">
        <v>485</v>
      </c>
      <c r="B34549" s="1">
        <v>42594</v>
      </c>
      <c r="C34549" s="1">
        <v>42601</v>
      </c>
      <c r="D34549">
        <v>14383</v>
      </c>
      <c r="E34549">
        <v>1</v>
      </c>
      <c r="F34549">
        <v>4</v>
      </c>
      <c r="G34549" t="s">
        <v>50350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  <c r="N34549" t="e">
        <f>LOOKUP(Sales!#REF!,Sales!F:F)</f>
        <v>#REF!</v>
      </c>
    </row>
    <row r="34550" spans="1:14" x14ac:dyDescent="0.35">
      <c r="A34550">
        <v>222</v>
      </c>
      <c r="B34550" s="1">
        <v>42594</v>
      </c>
      <c r="C34550" s="1">
        <v>42601</v>
      </c>
      <c r="D34550">
        <v>14383</v>
      </c>
      <c r="E34550">
        <v>1</v>
      </c>
      <c r="F34550">
        <v>4</v>
      </c>
      <c r="G34550" t="s">
        <v>50350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  <c r="N34550" t="e">
        <f>LOOKUP(Sales!#REF!,Sales!F:F)</f>
        <v>#REF!</v>
      </c>
    </row>
    <row r="34551" spans="1:14" x14ac:dyDescent="0.35">
      <c r="A34551">
        <v>485</v>
      </c>
      <c r="B34551" s="1">
        <v>42594</v>
      </c>
      <c r="C34551" s="1">
        <v>42601</v>
      </c>
      <c r="D34551">
        <v>14786</v>
      </c>
      <c r="E34551">
        <v>1</v>
      </c>
      <c r="F34551">
        <v>8</v>
      </c>
      <c r="G34551" t="s">
        <v>50351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  <c r="N34551" t="e">
        <f>LOOKUP(Sales!#REF!,Sales!F:F)</f>
        <v>#REF!</v>
      </c>
    </row>
    <row r="34552" spans="1:14" x14ac:dyDescent="0.35">
      <c r="A34552">
        <v>478</v>
      </c>
      <c r="B34552" s="1">
        <v>42594</v>
      </c>
      <c r="C34552" s="1">
        <v>42601</v>
      </c>
      <c r="D34552">
        <v>14786</v>
      </c>
      <c r="E34552">
        <v>1</v>
      </c>
      <c r="F34552">
        <v>8</v>
      </c>
      <c r="G34552" t="s">
        <v>50351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  <c r="N34552" t="e">
        <f>LOOKUP(Sales!#REF!,Sales!F:F)</f>
        <v>#REF!</v>
      </c>
    </row>
    <row r="34553" spans="1:14" x14ac:dyDescent="0.35">
      <c r="A34553">
        <v>222</v>
      </c>
      <c r="B34553" s="1">
        <v>42594</v>
      </c>
      <c r="C34553" s="1">
        <v>42601</v>
      </c>
      <c r="D34553">
        <v>14786</v>
      </c>
      <c r="E34553">
        <v>1</v>
      </c>
      <c r="F34553">
        <v>8</v>
      </c>
      <c r="G34553" t="s">
        <v>50351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  <c r="N34553" t="e">
        <f>LOOKUP(Sales!#REF!,Sales!F:F)</f>
        <v>#REF!</v>
      </c>
    </row>
    <row r="34554" spans="1:14" x14ac:dyDescent="0.35">
      <c r="A34554">
        <v>536</v>
      </c>
      <c r="B34554" s="1">
        <v>42594</v>
      </c>
      <c r="C34554" s="1">
        <v>42601</v>
      </c>
      <c r="D34554">
        <v>20951</v>
      </c>
      <c r="E34554">
        <v>1</v>
      </c>
      <c r="F34554">
        <v>10</v>
      </c>
      <c r="G34554" t="s">
        <v>50352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  <c r="N34554" t="e">
        <f>LOOKUP(Sales!#REF!,Sales!F:F)</f>
        <v>#REF!</v>
      </c>
    </row>
    <row r="34555" spans="1:14" x14ac:dyDescent="0.35">
      <c r="A34555">
        <v>528</v>
      </c>
      <c r="B34555" s="1">
        <v>42594</v>
      </c>
      <c r="C34555" s="1">
        <v>42601</v>
      </c>
      <c r="D34555">
        <v>20951</v>
      </c>
      <c r="E34555">
        <v>1</v>
      </c>
      <c r="F34555">
        <v>10</v>
      </c>
      <c r="G34555" t="s">
        <v>50352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  <c r="N34555" t="e">
        <f>LOOKUP(Sales!#REF!,Sales!F:F)</f>
        <v>#REF!</v>
      </c>
    </row>
    <row r="34556" spans="1:14" x14ac:dyDescent="0.35">
      <c r="A34556">
        <v>480</v>
      </c>
      <c r="B34556" s="1">
        <v>42594</v>
      </c>
      <c r="C34556" s="1">
        <v>42601</v>
      </c>
      <c r="D34556">
        <v>20951</v>
      </c>
      <c r="E34556">
        <v>1</v>
      </c>
      <c r="F34556">
        <v>10</v>
      </c>
      <c r="G34556" t="s">
        <v>50352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  <c r="N34556" t="e">
        <f>LOOKUP(Sales!#REF!,Sales!F:F)</f>
        <v>#REF!</v>
      </c>
    </row>
    <row r="34557" spans="1:14" x14ac:dyDescent="0.35">
      <c r="A34557">
        <v>528</v>
      </c>
      <c r="B34557" s="1">
        <v>42594</v>
      </c>
      <c r="C34557" s="1">
        <v>42601</v>
      </c>
      <c r="D34557">
        <v>24555</v>
      </c>
      <c r="E34557">
        <v>1</v>
      </c>
      <c r="F34557">
        <v>10</v>
      </c>
      <c r="G34557" t="s">
        <v>50353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  <c r="N34557" t="e">
        <f>LOOKUP(Sales!#REF!,Sales!F:F)</f>
        <v>#REF!</v>
      </c>
    </row>
    <row r="34558" spans="1:14" x14ac:dyDescent="0.35">
      <c r="A34558">
        <v>536</v>
      </c>
      <c r="B34558" s="1">
        <v>42594</v>
      </c>
      <c r="C34558" s="1">
        <v>42601</v>
      </c>
      <c r="D34558">
        <v>24555</v>
      </c>
      <c r="E34558">
        <v>1</v>
      </c>
      <c r="F34558">
        <v>10</v>
      </c>
      <c r="G34558" t="s">
        <v>50353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  <c r="N34558" t="e">
        <f>LOOKUP(Sales!#REF!,Sales!F:F)</f>
        <v>#REF!</v>
      </c>
    </row>
    <row r="34559" spans="1:14" x14ac:dyDescent="0.35">
      <c r="A34559">
        <v>478</v>
      </c>
      <c r="B34559" s="1">
        <v>42594</v>
      </c>
      <c r="C34559" s="1">
        <v>42601</v>
      </c>
      <c r="D34559">
        <v>24555</v>
      </c>
      <c r="E34559">
        <v>1</v>
      </c>
      <c r="F34559">
        <v>10</v>
      </c>
      <c r="G34559" t="s">
        <v>50353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  <c r="N34559" t="e">
        <f>LOOKUP(Sales!#REF!,Sales!F:F)</f>
        <v>#REF!</v>
      </c>
    </row>
    <row r="34560" spans="1:14" x14ac:dyDescent="0.35">
      <c r="A34560">
        <v>477</v>
      </c>
      <c r="B34560" s="1">
        <v>42594</v>
      </c>
      <c r="C34560" s="1">
        <v>42601</v>
      </c>
      <c r="D34560">
        <v>24555</v>
      </c>
      <c r="E34560">
        <v>1</v>
      </c>
      <c r="F34560">
        <v>10</v>
      </c>
      <c r="G34560" t="s">
        <v>50353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  <c r="N34560" t="e">
        <f>LOOKUP(Sales!#REF!,Sales!F:F)</f>
        <v>#REF!</v>
      </c>
    </row>
    <row r="34561" spans="1:14" x14ac:dyDescent="0.35">
      <c r="A34561">
        <v>225</v>
      </c>
      <c r="B34561" s="1">
        <v>42594</v>
      </c>
      <c r="C34561" s="1">
        <v>42601</v>
      </c>
      <c r="D34561">
        <v>24555</v>
      </c>
      <c r="E34561">
        <v>1</v>
      </c>
      <c r="F34561">
        <v>10</v>
      </c>
      <c r="G34561" t="s">
        <v>50353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  <c r="N34561" t="e">
        <f>LOOKUP(Sales!#REF!,Sales!F:F)</f>
        <v>#REF!</v>
      </c>
    </row>
    <row r="34562" spans="1:14" x14ac:dyDescent="0.35">
      <c r="A34562">
        <v>538</v>
      </c>
      <c r="B34562" s="1">
        <v>42594</v>
      </c>
      <c r="C34562" s="1">
        <v>42601</v>
      </c>
      <c r="D34562">
        <v>22498</v>
      </c>
      <c r="E34562">
        <v>1</v>
      </c>
      <c r="F34562">
        <v>7</v>
      </c>
      <c r="G34562" t="s">
        <v>50354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  <c r="N34562" t="e">
        <f>LOOKUP(Sales!#REF!,Sales!F:F)</f>
        <v>#REF!</v>
      </c>
    </row>
    <row r="34563" spans="1:14" x14ac:dyDescent="0.35">
      <c r="A34563">
        <v>529</v>
      </c>
      <c r="B34563" s="1">
        <v>42594</v>
      </c>
      <c r="C34563" s="1">
        <v>42601</v>
      </c>
      <c r="D34563">
        <v>22498</v>
      </c>
      <c r="E34563">
        <v>1</v>
      </c>
      <c r="F34563">
        <v>7</v>
      </c>
      <c r="G34563" t="s">
        <v>50354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  <c r="N34563" t="e">
        <f>LOOKUP(Sales!#REF!,Sales!F:F)</f>
        <v>#REF!</v>
      </c>
    </row>
    <row r="34564" spans="1:14" x14ac:dyDescent="0.35">
      <c r="A34564">
        <v>480</v>
      </c>
      <c r="B34564" s="1">
        <v>42594</v>
      </c>
      <c r="C34564" s="1">
        <v>42601</v>
      </c>
      <c r="D34564">
        <v>22498</v>
      </c>
      <c r="E34564">
        <v>1</v>
      </c>
      <c r="F34564">
        <v>7</v>
      </c>
      <c r="G34564" t="s">
        <v>50354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  <c r="N34564" t="e">
        <f>LOOKUP(Sales!#REF!,Sales!F:F)</f>
        <v>#REF!</v>
      </c>
    </row>
    <row r="34565" spans="1:14" x14ac:dyDescent="0.35">
      <c r="A34565">
        <v>484</v>
      </c>
      <c r="B34565" s="1">
        <v>42594</v>
      </c>
      <c r="C34565" s="1">
        <v>42601</v>
      </c>
      <c r="D34565">
        <v>22498</v>
      </c>
      <c r="E34565">
        <v>1</v>
      </c>
      <c r="F34565">
        <v>7</v>
      </c>
      <c r="G34565" t="s">
        <v>50354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  <c r="N34565" t="e">
        <f>LOOKUP(Sales!#REF!,Sales!F:F)</f>
        <v>#REF!</v>
      </c>
    </row>
    <row r="34566" spans="1:14" x14ac:dyDescent="0.35">
      <c r="A34566">
        <v>529</v>
      </c>
      <c r="B34566" s="1">
        <v>42594</v>
      </c>
      <c r="C34566" s="1">
        <v>42601</v>
      </c>
      <c r="D34566">
        <v>22707</v>
      </c>
      <c r="E34566">
        <v>1</v>
      </c>
      <c r="F34566">
        <v>8</v>
      </c>
      <c r="G34566" t="s">
        <v>50355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  <c r="N34566" t="e">
        <f>LOOKUP(Sales!#REF!,Sales!F:F)</f>
        <v>#REF!</v>
      </c>
    </row>
    <row r="34567" spans="1:14" x14ac:dyDescent="0.35">
      <c r="A34567">
        <v>225</v>
      </c>
      <c r="B34567" s="1">
        <v>42594</v>
      </c>
      <c r="C34567" s="1">
        <v>42601</v>
      </c>
      <c r="D34567">
        <v>22707</v>
      </c>
      <c r="E34567">
        <v>1</v>
      </c>
      <c r="F34567">
        <v>8</v>
      </c>
      <c r="G34567" t="s">
        <v>50355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  <c r="N34567" t="e">
        <f>LOOKUP(Sales!#REF!,Sales!F:F)</f>
        <v>#REF!</v>
      </c>
    </row>
    <row r="34568" spans="1:14" x14ac:dyDescent="0.35">
      <c r="A34568">
        <v>231</v>
      </c>
      <c r="B34568" s="1">
        <v>42594</v>
      </c>
      <c r="C34568" s="1">
        <v>42601</v>
      </c>
      <c r="D34568">
        <v>22707</v>
      </c>
      <c r="E34568">
        <v>1</v>
      </c>
      <c r="F34568">
        <v>8</v>
      </c>
      <c r="G34568" t="s">
        <v>50355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  <c r="N34568" t="e">
        <f>LOOKUP(Sales!#REF!,Sales!F:F)</f>
        <v>#REF!</v>
      </c>
    </row>
    <row r="34569" spans="1:14" x14ac:dyDescent="0.35">
      <c r="A34569">
        <v>529</v>
      </c>
      <c r="B34569" s="1">
        <v>42594</v>
      </c>
      <c r="C34569" s="1">
        <v>42601</v>
      </c>
      <c r="D34569">
        <v>21684</v>
      </c>
      <c r="E34569">
        <v>1</v>
      </c>
      <c r="F34569">
        <v>7</v>
      </c>
      <c r="G34569" t="s">
        <v>50356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  <c r="N34569" t="e">
        <f>LOOKUP(Sales!#REF!,Sales!F:F)</f>
        <v>#REF!</v>
      </c>
    </row>
    <row r="34570" spans="1:14" x14ac:dyDescent="0.35">
      <c r="A34570">
        <v>538</v>
      </c>
      <c r="B34570" s="1">
        <v>42594</v>
      </c>
      <c r="C34570" s="1">
        <v>42601</v>
      </c>
      <c r="D34570">
        <v>21684</v>
      </c>
      <c r="E34570">
        <v>1</v>
      </c>
      <c r="F34570">
        <v>7</v>
      </c>
      <c r="G34570" t="s">
        <v>50356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  <c r="N34570" t="e">
        <f>LOOKUP(Sales!#REF!,Sales!F:F)</f>
        <v>#REF!</v>
      </c>
    </row>
    <row r="34571" spans="1:14" x14ac:dyDescent="0.35">
      <c r="A34571">
        <v>214</v>
      </c>
      <c r="B34571" s="1">
        <v>42594</v>
      </c>
      <c r="C34571" s="1">
        <v>42601</v>
      </c>
      <c r="D34571">
        <v>21684</v>
      </c>
      <c r="E34571">
        <v>1</v>
      </c>
      <c r="F34571">
        <v>7</v>
      </c>
      <c r="G34571" t="s">
        <v>50356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  <c r="N34571" t="e">
        <f>LOOKUP(Sales!#REF!,Sales!F:F)</f>
        <v>#REF!</v>
      </c>
    </row>
    <row r="34572" spans="1:14" x14ac:dyDescent="0.35">
      <c r="A34572">
        <v>538</v>
      </c>
      <c r="B34572" s="1">
        <v>42594</v>
      </c>
      <c r="C34572" s="1">
        <v>42601</v>
      </c>
      <c r="D34572">
        <v>27832</v>
      </c>
      <c r="E34572">
        <v>1</v>
      </c>
      <c r="F34572">
        <v>8</v>
      </c>
      <c r="G34572" t="s">
        <v>50357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  <c r="N34572" t="e">
        <f>LOOKUP(Sales!#REF!,Sales!F:F)</f>
        <v>#REF!</v>
      </c>
    </row>
    <row r="34573" spans="1:14" x14ac:dyDescent="0.35">
      <c r="A34573">
        <v>225</v>
      </c>
      <c r="B34573" s="1">
        <v>42594</v>
      </c>
      <c r="C34573" s="1">
        <v>42601</v>
      </c>
      <c r="D34573">
        <v>25496</v>
      </c>
      <c r="E34573">
        <v>1</v>
      </c>
      <c r="F34573">
        <v>7</v>
      </c>
      <c r="G34573" t="s">
        <v>50358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  <c r="N34573" t="e">
        <f>LOOKUP(Sales!#REF!,Sales!F:F)</f>
        <v>#REF!</v>
      </c>
    </row>
    <row r="34574" spans="1:14" x14ac:dyDescent="0.35">
      <c r="A34574">
        <v>530</v>
      </c>
      <c r="B34574" s="1">
        <v>42594</v>
      </c>
      <c r="C34574" s="1">
        <v>42601</v>
      </c>
      <c r="D34574">
        <v>25496</v>
      </c>
      <c r="E34574">
        <v>1</v>
      </c>
      <c r="F34574">
        <v>7</v>
      </c>
      <c r="G34574" t="s">
        <v>50358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  <c r="N34574" t="e">
        <f>LOOKUP(Sales!#REF!,Sales!F:F)</f>
        <v>#REF!</v>
      </c>
    </row>
    <row r="34575" spans="1:14" x14ac:dyDescent="0.35">
      <c r="A34575">
        <v>587</v>
      </c>
      <c r="B34575" s="1">
        <v>42594</v>
      </c>
      <c r="C34575" s="1">
        <v>42601</v>
      </c>
      <c r="D34575">
        <v>14662</v>
      </c>
      <c r="E34575">
        <v>1</v>
      </c>
      <c r="F34575">
        <v>4</v>
      </c>
      <c r="G34575" t="s">
        <v>50359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  <c r="N34575" t="e">
        <f>LOOKUP(Sales!#REF!,Sales!F:F)</f>
        <v>#REF!</v>
      </c>
    </row>
    <row r="34576" spans="1:14" x14ac:dyDescent="0.35">
      <c r="A34576">
        <v>475</v>
      </c>
      <c r="B34576" s="1">
        <v>42594</v>
      </c>
      <c r="C34576" s="1">
        <v>42601</v>
      </c>
      <c r="D34576">
        <v>14662</v>
      </c>
      <c r="E34576">
        <v>1</v>
      </c>
      <c r="F34576">
        <v>4</v>
      </c>
      <c r="G34576" t="s">
        <v>50359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  <c r="N34576" t="e">
        <f>LOOKUP(Sales!#REF!,Sales!F:F)</f>
        <v>#REF!</v>
      </c>
    </row>
    <row r="34577" spans="1:14" x14ac:dyDescent="0.35">
      <c r="A34577">
        <v>472</v>
      </c>
      <c r="B34577" s="1">
        <v>42594</v>
      </c>
      <c r="C34577" s="1">
        <v>42601</v>
      </c>
      <c r="D34577">
        <v>14662</v>
      </c>
      <c r="E34577">
        <v>1</v>
      </c>
      <c r="F34577">
        <v>4</v>
      </c>
      <c r="G34577" t="s">
        <v>50359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  <c r="N34577" t="e">
        <f>LOOKUP(Sales!#REF!,Sales!F:F)</f>
        <v>#REF!</v>
      </c>
    </row>
    <row r="34578" spans="1:14" x14ac:dyDescent="0.35">
      <c r="A34578">
        <v>361</v>
      </c>
      <c r="B34578" s="1">
        <v>42594</v>
      </c>
      <c r="C34578" s="1">
        <v>42601</v>
      </c>
      <c r="D34578">
        <v>13027</v>
      </c>
      <c r="E34578">
        <v>1</v>
      </c>
      <c r="F34578">
        <v>6</v>
      </c>
      <c r="G34578" t="s">
        <v>50360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  <c r="N34578" t="e">
        <f>LOOKUP(Sales!#REF!,Sales!F:F)</f>
        <v>#REF!</v>
      </c>
    </row>
    <row r="34579" spans="1:14" x14ac:dyDescent="0.35">
      <c r="A34579">
        <v>485</v>
      </c>
      <c r="B34579" s="1">
        <v>42594</v>
      </c>
      <c r="C34579" s="1">
        <v>42601</v>
      </c>
      <c r="D34579">
        <v>13027</v>
      </c>
      <c r="E34579">
        <v>1</v>
      </c>
      <c r="F34579">
        <v>6</v>
      </c>
      <c r="G34579" t="s">
        <v>50360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  <c r="N34579" t="e">
        <f>LOOKUP(Sales!#REF!,Sales!F:F)</f>
        <v>#REF!</v>
      </c>
    </row>
    <row r="34580" spans="1:14" x14ac:dyDescent="0.35">
      <c r="A34580">
        <v>480</v>
      </c>
      <c r="B34580" s="1">
        <v>42594</v>
      </c>
      <c r="C34580" s="1">
        <v>42601</v>
      </c>
      <c r="D34580">
        <v>13027</v>
      </c>
      <c r="E34580">
        <v>1</v>
      </c>
      <c r="F34580">
        <v>6</v>
      </c>
      <c r="G34580" t="s">
        <v>50360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  <c r="N34580" t="e">
        <f>LOOKUP(Sales!#REF!,Sales!F:F)</f>
        <v>#REF!</v>
      </c>
    </row>
    <row r="34581" spans="1:14" x14ac:dyDescent="0.35">
      <c r="A34581">
        <v>353</v>
      </c>
      <c r="B34581" s="1">
        <v>42594</v>
      </c>
      <c r="C34581" s="1">
        <v>42601</v>
      </c>
      <c r="D34581">
        <v>15346</v>
      </c>
      <c r="E34581">
        <v>1</v>
      </c>
      <c r="F34581">
        <v>4</v>
      </c>
      <c r="G34581" t="s">
        <v>50361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  <c r="N34581" t="e">
        <f>LOOKUP(Sales!#REF!,Sales!F:F)</f>
        <v>#REF!</v>
      </c>
    </row>
    <row r="34582" spans="1:14" x14ac:dyDescent="0.35">
      <c r="A34582">
        <v>485</v>
      </c>
      <c r="B34582" s="1">
        <v>42594</v>
      </c>
      <c r="C34582" s="1">
        <v>42601</v>
      </c>
      <c r="D34582">
        <v>15346</v>
      </c>
      <c r="E34582">
        <v>1</v>
      </c>
      <c r="F34582">
        <v>4</v>
      </c>
      <c r="G34582" t="s">
        <v>50361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  <c r="N34582" t="e">
        <f>LOOKUP(Sales!#REF!,Sales!F:F)</f>
        <v>#REF!</v>
      </c>
    </row>
    <row r="34583" spans="1:14" x14ac:dyDescent="0.35">
      <c r="A34583">
        <v>480</v>
      </c>
      <c r="B34583" s="1">
        <v>42594</v>
      </c>
      <c r="C34583" s="1">
        <v>42601</v>
      </c>
      <c r="D34583">
        <v>15346</v>
      </c>
      <c r="E34583">
        <v>1</v>
      </c>
      <c r="F34583">
        <v>4</v>
      </c>
      <c r="G34583" t="s">
        <v>50361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  <c r="N34583" t="e">
        <f>LOOKUP(Sales!#REF!,Sales!F:F)</f>
        <v>#REF!</v>
      </c>
    </row>
    <row r="34584" spans="1:14" x14ac:dyDescent="0.35">
      <c r="A34584">
        <v>483</v>
      </c>
      <c r="B34584" s="1">
        <v>42594</v>
      </c>
      <c r="C34584" s="1">
        <v>42601</v>
      </c>
      <c r="D34584">
        <v>15346</v>
      </c>
      <c r="E34584">
        <v>1</v>
      </c>
      <c r="F34584">
        <v>4</v>
      </c>
      <c r="G34584" t="s">
        <v>50361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  <c r="N34584" t="e">
        <f>LOOKUP(Sales!#REF!,Sales!F:F)</f>
        <v>#REF!</v>
      </c>
    </row>
    <row r="34585" spans="1:14" x14ac:dyDescent="0.35">
      <c r="A34585">
        <v>363</v>
      </c>
      <c r="B34585" s="1">
        <v>42594</v>
      </c>
      <c r="C34585" s="1">
        <v>42601</v>
      </c>
      <c r="D34585">
        <v>15404</v>
      </c>
      <c r="E34585">
        <v>1</v>
      </c>
      <c r="F34585">
        <v>4</v>
      </c>
      <c r="G34585" t="s">
        <v>50362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  <c r="N34585" t="e">
        <f>LOOKUP(Sales!#REF!,Sales!F:F)</f>
        <v>#REF!</v>
      </c>
    </row>
    <row r="34586" spans="1:14" x14ac:dyDescent="0.35">
      <c r="A34586">
        <v>485</v>
      </c>
      <c r="B34586" s="1">
        <v>42594</v>
      </c>
      <c r="C34586" s="1">
        <v>42601</v>
      </c>
      <c r="D34586">
        <v>15404</v>
      </c>
      <c r="E34586">
        <v>1</v>
      </c>
      <c r="F34586">
        <v>4</v>
      </c>
      <c r="G34586" t="s">
        <v>50362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  <c r="N34586" t="e">
        <f>LOOKUP(Sales!#REF!,Sales!F:F)</f>
        <v>#REF!</v>
      </c>
    </row>
    <row r="34587" spans="1:14" x14ac:dyDescent="0.35">
      <c r="A34587">
        <v>478</v>
      </c>
      <c r="B34587" s="1">
        <v>42594</v>
      </c>
      <c r="C34587" s="1">
        <v>42601</v>
      </c>
      <c r="D34587">
        <v>15404</v>
      </c>
      <c r="E34587">
        <v>1</v>
      </c>
      <c r="F34587">
        <v>4</v>
      </c>
      <c r="G34587" t="s">
        <v>50362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  <c r="N34587" t="e">
        <f>LOOKUP(Sales!#REF!,Sales!F:F)</f>
        <v>#REF!</v>
      </c>
    </row>
    <row r="34588" spans="1:14" x14ac:dyDescent="0.35">
      <c r="A34588">
        <v>477</v>
      </c>
      <c r="B34588" s="1">
        <v>42594</v>
      </c>
      <c r="C34588" s="1">
        <v>42601</v>
      </c>
      <c r="D34588">
        <v>15404</v>
      </c>
      <c r="E34588">
        <v>1</v>
      </c>
      <c r="F34588">
        <v>4</v>
      </c>
      <c r="G34588" t="s">
        <v>50362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  <c r="N34588" t="e">
        <f>LOOKUP(Sales!#REF!,Sales!F:F)</f>
        <v>#REF!</v>
      </c>
    </row>
    <row r="34589" spans="1:14" x14ac:dyDescent="0.35">
      <c r="A34589">
        <v>581</v>
      </c>
      <c r="B34589" s="1">
        <v>42594</v>
      </c>
      <c r="C34589" s="1">
        <v>42601</v>
      </c>
      <c r="D34589">
        <v>21189</v>
      </c>
      <c r="E34589">
        <v>1</v>
      </c>
      <c r="F34589">
        <v>9</v>
      </c>
      <c r="G34589" t="s">
        <v>50363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  <c r="N34589" t="e">
        <f>LOOKUP(Sales!#REF!,Sales!F:F)</f>
        <v>#REF!</v>
      </c>
    </row>
    <row r="34590" spans="1:14" x14ac:dyDescent="0.35">
      <c r="A34590">
        <v>529</v>
      </c>
      <c r="B34590" s="1">
        <v>42594</v>
      </c>
      <c r="C34590" s="1">
        <v>42601</v>
      </c>
      <c r="D34590">
        <v>21189</v>
      </c>
      <c r="E34590">
        <v>1</v>
      </c>
      <c r="F34590">
        <v>9</v>
      </c>
      <c r="G34590" t="s">
        <v>50363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  <c r="N34590" t="e">
        <f>LOOKUP(Sales!#REF!,Sales!F:F)</f>
        <v>#REF!</v>
      </c>
    </row>
    <row r="34591" spans="1:14" x14ac:dyDescent="0.35">
      <c r="A34591">
        <v>539</v>
      </c>
      <c r="B34591" s="1">
        <v>42594</v>
      </c>
      <c r="C34591" s="1">
        <v>42601</v>
      </c>
      <c r="D34591">
        <v>21189</v>
      </c>
      <c r="E34591">
        <v>1</v>
      </c>
      <c r="F34591">
        <v>9</v>
      </c>
      <c r="G34591" t="s">
        <v>50363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  <c r="N34591" t="e">
        <f>LOOKUP(Sales!#REF!,Sales!F:F)</f>
        <v>#REF!</v>
      </c>
    </row>
    <row r="34592" spans="1:14" x14ac:dyDescent="0.35">
      <c r="A34592">
        <v>214</v>
      </c>
      <c r="B34592" s="1">
        <v>42594</v>
      </c>
      <c r="C34592" s="1">
        <v>42601</v>
      </c>
      <c r="D34592">
        <v>21189</v>
      </c>
      <c r="E34592">
        <v>1</v>
      </c>
      <c r="F34592">
        <v>9</v>
      </c>
      <c r="G34592" t="s">
        <v>50363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  <c r="N34592" t="e">
        <f>LOOKUP(Sales!#REF!,Sales!F:F)</f>
        <v>#REF!</v>
      </c>
    </row>
    <row r="34593" spans="1:14" x14ac:dyDescent="0.35">
      <c r="A34593">
        <v>604</v>
      </c>
      <c r="B34593" s="1">
        <v>42594</v>
      </c>
      <c r="C34593" s="1">
        <v>42601</v>
      </c>
      <c r="D34593">
        <v>24005</v>
      </c>
      <c r="E34593">
        <v>1</v>
      </c>
      <c r="F34593">
        <v>9</v>
      </c>
      <c r="G34593" t="s">
        <v>50364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  <c r="N34593" t="e">
        <f>LOOKUP(Sales!#REF!,Sales!F:F)</f>
        <v>#REF!</v>
      </c>
    </row>
    <row r="34594" spans="1:14" x14ac:dyDescent="0.35">
      <c r="A34594">
        <v>217</v>
      </c>
      <c r="B34594" s="1">
        <v>42594</v>
      </c>
      <c r="C34594" s="1">
        <v>42601</v>
      </c>
      <c r="D34594">
        <v>24005</v>
      </c>
      <c r="E34594">
        <v>1</v>
      </c>
      <c r="F34594">
        <v>9</v>
      </c>
      <c r="G34594" t="s">
        <v>50364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  <c r="N34594" t="e">
        <f>LOOKUP(Sales!#REF!,Sales!F:F)</f>
        <v>#REF!</v>
      </c>
    </row>
    <row r="34595" spans="1:14" x14ac:dyDescent="0.35">
      <c r="A34595">
        <v>374</v>
      </c>
      <c r="B34595" s="1">
        <v>42594</v>
      </c>
      <c r="C34595" s="1">
        <v>42601</v>
      </c>
      <c r="D34595">
        <v>13529</v>
      </c>
      <c r="E34595">
        <v>1</v>
      </c>
      <c r="F34595">
        <v>9</v>
      </c>
      <c r="G34595" t="s">
        <v>50365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  <c r="N34595" t="e">
        <f>LOOKUP(Sales!#REF!,Sales!F:F)</f>
        <v>#REF!</v>
      </c>
    </row>
    <row r="34596" spans="1:14" x14ac:dyDescent="0.35">
      <c r="A34596">
        <v>529</v>
      </c>
      <c r="B34596" s="1">
        <v>42594</v>
      </c>
      <c r="C34596" s="1">
        <v>42601</v>
      </c>
      <c r="D34596">
        <v>13529</v>
      </c>
      <c r="E34596">
        <v>1</v>
      </c>
      <c r="F34596">
        <v>9</v>
      </c>
      <c r="G34596" t="s">
        <v>50365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  <c r="N34596" t="e">
        <f>LOOKUP(Sales!#REF!,Sales!F:F)</f>
        <v>#REF!</v>
      </c>
    </row>
    <row r="34597" spans="1:14" x14ac:dyDescent="0.35">
      <c r="A34597">
        <v>540</v>
      </c>
      <c r="B34597" s="1">
        <v>42594</v>
      </c>
      <c r="C34597" s="1">
        <v>42601</v>
      </c>
      <c r="D34597">
        <v>13529</v>
      </c>
      <c r="E34597">
        <v>1</v>
      </c>
      <c r="F34597">
        <v>9</v>
      </c>
      <c r="G34597" t="s">
        <v>50365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  <c r="N34597" t="e">
        <f>LOOKUP(Sales!#REF!,Sales!F:F)</f>
        <v>#REF!</v>
      </c>
    </row>
    <row r="34598" spans="1:14" x14ac:dyDescent="0.35">
      <c r="A34598">
        <v>473</v>
      </c>
      <c r="B34598" s="1">
        <v>42594</v>
      </c>
      <c r="C34598" s="1">
        <v>42601</v>
      </c>
      <c r="D34598">
        <v>13529</v>
      </c>
      <c r="E34598">
        <v>1</v>
      </c>
      <c r="F34598">
        <v>9</v>
      </c>
      <c r="G34598" t="s">
        <v>50365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  <c r="N34598" t="e">
        <f>LOOKUP(Sales!#REF!,Sales!F:F)</f>
        <v>#REF!</v>
      </c>
    </row>
    <row r="34599" spans="1:14" x14ac:dyDescent="0.35">
      <c r="A34599">
        <v>355</v>
      </c>
      <c r="B34599" s="1">
        <v>42594</v>
      </c>
      <c r="C34599" s="1">
        <v>42601</v>
      </c>
      <c r="D34599">
        <v>11032</v>
      </c>
      <c r="E34599">
        <v>1</v>
      </c>
      <c r="F34599">
        <v>9</v>
      </c>
      <c r="G34599" t="s">
        <v>50366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  <c r="N34599" t="e">
        <f>LOOKUP(Sales!#REF!,Sales!F:F)</f>
        <v>#REF!</v>
      </c>
    </row>
    <row r="34600" spans="1:14" x14ac:dyDescent="0.35">
      <c r="A34600">
        <v>537</v>
      </c>
      <c r="B34600" s="1">
        <v>42594</v>
      </c>
      <c r="C34600" s="1">
        <v>42601</v>
      </c>
      <c r="D34600">
        <v>11032</v>
      </c>
      <c r="E34600">
        <v>1</v>
      </c>
      <c r="F34600">
        <v>9</v>
      </c>
      <c r="G34600" t="s">
        <v>50366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  <c r="N34600" t="e">
        <f>LOOKUP(Sales!#REF!,Sales!F:F)</f>
        <v>#REF!</v>
      </c>
    </row>
    <row r="34601" spans="1:14" x14ac:dyDescent="0.35">
      <c r="A34601">
        <v>528</v>
      </c>
      <c r="B34601" s="1">
        <v>42594</v>
      </c>
      <c r="C34601" s="1">
        <v>42601</v>
      </c>
      <c r="D34601">
        <v>11032</v>
      </c>
      <c r="E34601">
        <v>1</v>
      </c>
      <c r="F34601">
        <v>9</v>
      </c>
      <c r="G34601" t="s">
        <v>50366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  <c r="N34601" t="e">
        <f>LOOKUP(Sales!#REF!,Sales!F:F)</f>
        <v>#REF!</v>
      </c>
    </row>
    <row r="34602" spans="1:14" x14ac:dyDescent="0.35">
      <c r="A34602">
        <v>485</v>
      </c>
      <c r="B34602" s="1">
        <v>42594</v>
      </c>
      <c r="C34602" s="1">
        <v>42601</v>
      </c>
      <c r="D34602">
        <v>11032</v>
      </c>
      <c r="E34602">
        <v>1</v>
      </c>
      <c r="F34602">
        <v>9</v>
      </c>
      <c r="G34602" t="s">
        <v>50366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  <c r="N34602" t="e">
        <f>LOOKUP(Sales!#REF!,Sales!F:F)</f>
        <v>#REF!</v>
      </c>
    </row>
    <row r="34603" spans="1:14" x14ac:dyDescent="0.35">
      <c r="A34603">
        <v>478</v>
      </c>
      <c r="B34603" s="1">
        <v>42594</v>
      </c>
      <c r="C34603" s="1">
        <v>42601</v>
      </c>
      <c r="D34603">
        <v>11032</v>
      </c>
      <c r="E34603">
        <v>1</v>
      </c>
      <c r="F34603">
        <v>9</v>
      </c>
      <c r="G34603" t="s">
        <v>50366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  <c r="N34603" t="e">
        <f>LOOKUP(Sales!#REF!,Sales!F:F)</f>
        <v>#REF!</v>
      </c>
    </row>
    <row r="34604" spans="1:14" x14ac:dyDescent="0.35">
      <c r="A34604">
        <v>477</v>
      </c>
      <c r="B34604" s="1">
        <v>42594</v>
      </c>
      <c r="C34604" s="1">
        <v>42601</v>
      </c>
      <c r="D34604">
        <v>11032</v>
      </c>
      <c r="E34604">
        <v>1</v>
      </c>
      <c r="F34604">
        <v>9</v>
      </c>
      <c r="G34604" t="s">
        <v>50366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  <c r="N34604" t="e">
        <f>LOOKUP(Sales!#REF!,Sales!F:F)</f>
        <v>#REF!</v>
      </c>
    </row>
    <row r="34605" spans="1:14" x14ac:dyDescent="0.35">
      <c r="A34605">
        <v>480</v>
      </c>
      <c r="B34605" s="1">
        <v>42594</v>
      </c>
      <c r="C34605" s="1">
        <v>42601</v>
      </c>
      <c r="D34605">
        <v>11032</v>
      </c>
      <c r="E34605">
        <v>1</v>
      </c>
      <c r="F34605">
        <v>9</v>
      </c>
      <c r="G34605" t="s">
        <v>50366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  <c r="N34605" t="e">
        <f>LOOKUP(Sales!#REF!,Sales!F:F)</f>
        <v>#REF!</v>
      </c>
    </row>
    <row r="34606" spans="1:14" x14ac:dyDescent="0.35">
      <c r="A34606">
        <v>561</v>
      </c>
      <c r="B34606" s="1">
        <v>42594</v>
      </c>
      <c r="C34606" s="1">
        <v>42601</v>
      </c>
      <c r="D34606">
        <v>24754</v>
      </c>
      <c r="E34606">
        <v>1</v>
      </c>
      <c r="F34606">
        <v>4</v>
      </c>
      <c r="G34606" t="s">
        <v>50367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  <c r="N34606" t="e">
        <f>LOOKUP(Sales!#REF!,Sales!F:F)</f>
        <v>#REF!</v>
      </c>
    </row>
    <row r="34607" spans="1:14" x14ac:dyDescent="0.35">
      <c r="A34607">
        <v>541</v>
      </c>
      <c r="B34607" s="1">
        <v>42594</v>
      </c>
      <c r="C34607" s="1">
        <v>42601</v>
      </c>
      <c r="D34607">
        <v>24754</v>
      </c>
      <c r="E34607">
        <v>1</v>
      </c>
      <c r="F34607">
        <v>4</v>
      </c>
      <c r="G34607" t="s">
        <v>50367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  <c r="N34607" t="e">
        <f>LOOKUP(Sales!#REF!,Sales!F:F)</f>
        <v>#REF!</v>
      </c>
    </row>
    <row r="34608" spans="1:14" x14ac:dyDescent="0.35">
      <c r="A34608">
        <v>530</v>
      </c>
      <c r="B34608" s="1">
        <v>42594</v>
      </c>
      <c r="C34608" s="1">
        <v>42601</v>
      </c>
      <c r="D34608">
        <v>24754</v>
      </c>
      <c r="E34608">
        <v>1</v>
      </c>
      <c r="F34608">
        <v>4</v>
      </c>
      <c r="G34608" t="s">
        <v>50367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  <c r="N34608" t="e">
        <f>LOOKUP(Sales!#REF!,Sales!F:F)</f>
        <v>#REF!</v>
      </c>
    </row>
    <row r="34609" spans="1:14" x14ac:dyDescent="0.35">
      <c r="A34609">
        <v>477</v>
      </c>
      <c r="B34609" s="1">
        <v>42594</v>
      </c>
      <c r="C34609" s="1">
        <v>42601</v>
      </c>
      <c r="D34609">
        <v>24754</v>
      </c>
      <c r="E34609">
        <v>1</v>
      </c>
      <c r="F34609">
        <v>4</v>
      </c>
      <c r="G34609" t="s">
        <v>50367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  <c r="N34609" t="e">
        <f>LOOKUP(Sales!#REF!,Sales!F:F)</f>
        <v>#REF!</v>
      </c>
    </row>
    <row r="34610" spans="1:14" x14ac:dyDescent="0.35">
      <c r="A34610">
        <v>479</v>
      </c>
      <c r="B34610" s="1">
        <v>42594</v>
      </c>
      <c r="C34610" s="1">
        <v>42601</v>
      </c>
      <c r="D34610">
        <v>24754</v>
      </c>
      <c r="E34610">
        <v>1</v>
      </c>
      <c r="F34610">
        <v>4</v>
      </c>
      <c r="G34610" t="s">
        <v>50367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  <c r="N34610" t="e">
        <f>LOOKUP(Sales!#REF!,Sales!F:F)</f>
        <v>#REF!</v>
      </c>
    </row>
    <row r="34611" spans="1:14" x14ac:dyDescent="0.35">
      <c r="A34611">
        <v>484</v>
      </c>
      <c r="B34611" s="1">
        <v>42594</v>
      </c>
      <c r="C34611" s="1">
        <v>42601</v>
      </c>
      <c r="D34611">
        <v>24754</v>
      </c>
      <c r="E34611">
        <v>1</v>
      </c>
      <c r="F34611">
        <v>4</v>
      </c>
      <c r="G34611" t="s">
        <v>50367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  <c r="N34611" t="e">
        <f>LOOKUP(Sales!#REF!,Sales!F:F)</f>
        <v>#REF!</v>
      </c>
    </row>
    <row r="34612" spans="1:14" x14ac:dyDescent="0.35">
      <c r="A34612">
        <v>606</v>
      </c>
      <c r="B34612" s="1">
        <v>42594</v>
      </c>
      <c r="C34612" s="1">
        <v>42601</v>
      </c>
      <c r="D34612">
        <v>23041</v>
      </c>
      <c r="E34612">
        <v>2</v>
      </c>
      <c r="F34612">
        <v>4</v>
      </c>
      <c r="G34612" t="s">
        <v>50368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  <c r="N34612" t="e">
        <f>LOOKUP(Sales!#REF!,Sales!F:F)</f>
        <v>#REF!</v>
      </c>
    </row>
    <row r="34613" spans="1:14" x14ac:dyDescent="0.35">
      <c r="A34613">
        <v>538</v>
      </c>
      <c r="B34613" s="1">
        <v>42594</v>
      </c>
      <c r="C34613" s="1">
        <v>42601</v>
      </c>
      <c r="D34613">
        <v>23041</v>
      </c>
      <c r="E34613">
        <v>1</v>
      </c>
      <c r="F34613">
        <v>4</v>
      </c>
      <c r="G34613" t="s">
        <v>50368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  <c r="N34613" t="e">
        <f>LOOKUP(Sales!#REF!,Sales!F:F)</f>
        <v>#REF!</v>
      </c>
    </row>
    <row r="34614" spans="1:14" x14ac:dyDescent="0.35">
      <c r="A34614">
        <v>605</v>
      </c>
      <c r="B34614" s="1">
        <v>42594</v>
      </c>
      <c r="C34614" s="1">
        <v>42601</v>
      </c>
      <c r="D34614">
        <v>23047</v>
      </c>
      <c r="E34614">
        <v>1</v>
      </c>
      <c r="F34614">
        <v>4</v>
      </c>
      <c r="G34614" t="s">
        <v>50369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  <c r="N34614" t="e">
        <f>LOOKUP(Sales!#REF!,Sales!F:F)</f>
        <v>#REF!</v>
      </c>
    </row>
    <row r="34615" spans="1:14" x14ac:dyDescent="0.35">
      <c r="A34615">
        <v>479</v>
      </c>
      <c r="B34615" s="1">
        <v>42594</v>
      </c>
      <c r="C34615" s="1">
        <v>42601</v>
      </c>
      <c r="D34615">
        <v>23047</v>
      </c>
      <c r="E34615">
        <v>1</v>
      </c>
      <c r="F34615">
        <v>4</v>
      </c>
      <c r="G34615" t="s">
        <v>50369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  <c r="N34615" t="e">
        <f>LOOKUP(Sales!#REF!,Sales!F:F)</f>
        <v>#REF!</v>
      </c>
    </row>
    <row r="34616" spans="1:14" x14ac:dyDescent="0.35">
      <c r="A34616">
        <v>477</v>
      </c>
      <c r="B34616" s="1">
        <v>42594</v>
      </c>
      <c r="C34616" s="1">
        <v>42601</v>
      </c>
      <c r="D34616">
        <v>23047</v>
      </c>
      <c r="E34616">
        <v>1</v>
      </c>
      <c r="F34616">
        <v>4</v>
      </c>
      <c r="G34616" t="s">
        <v>50369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  <c r="N34616" t="e">
        <f>LOOKUP(Sales!#REF!,Sales!F:F)</f>
        <v>#REF!</v>
      </c>
    </row>
    <row r="34617" spans="1:14" x14ac:dyDescent="0.35">
      <c r="A34617">
        <v>606</v>
      </c>
      <c r="B34617" s="1">
        <v>42594</v>
      </c>
      <c r="C34617" s="1">
        <v>42601</v>
      </c>
      <c r="D34617">
        <v>18651</v>
      </c>
      <c r="E34617">
        <v>2</v>
      </c>
      <c r="F34617">
        <v>1</v>
      </c>
      <c r="G34617" t="s">
        <v>50370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  <c r="N34617" t="e">
        <f>LOOKUP(Sales!#REF!,Sales!F:F)</f>
        <v>#REF!</v>
      </c>
    </row>
    <row r="34618" spans="1:14" x14ac:dyDescent="0.35">
      <c r="A34618">
        <v>479</v>
      </c>
      <c r="B34618" s="1">
        <v>42594</v>
      </c>
      <c r="C34618" s="1">
        <v>42601</v>
      </c>
      <c r="D34618">
        <v>18651</v>
      </c>
      <c r="E34618">
        <v>1</v>
      </c>
      <c r="F34618">
        <v>1</v>
      </c>
      <c r="G34618" t="s">
        <v>50370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  <c r="N34618" t="e">
        <f>LOOKUP(Sales!#REF!,Sales!F:F)</f>
        <v>#REF!</v>
      </c>
    </row>
    <row r="34619" spans="1:14" x14ac:dyDescent="0.35">
      <c r="A34619">
        <v>477</v>
      </c>
      <c r="B34619" s="1">
        <v>42594</v>
      </c>
      <c r="C34619" s="1">
        <v>42601</v>
      </c>
      <c r="D34619">
        <v>18651</v>
      </c>
      <c r="E34619">
        <v>1</v>
      </c>
      <c r="F34619">
        <v>1</v>
      </c>
      <c r="G34619" t="s">
        <v>50370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  <c r="N34619" t="e">
        <f>LOOKUP(Sales!#REF!,Sales!F:F)</f>
        <v>#REF!</v>
      </c>
    </row>
    <row r="34620" spans="1:14" x14ac:dyDescent="0.35">
      <c r="A34620">
        <v>491</v>
      </c>
      <c r="B34620" s="1">
        <v>42594</v>
      </c>
      <c r="C34620" s="1">
        <v>42601</v>
      </c>
      <c r="D34620">
        <v>18651</v>
      </c>
      <c r="E34620">
        <v>1</v>
      </c>
      <c r="F34620">
        <v>1</v>
      </c>
      <c r="G34620" t="s">
        <v>50370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  <c r="N34620" t="e">
        <f>LOOKUP(Sales!#REF!,Sales!F:F)</f>
        <v>#REF!</v>
      </c>
    </row>
    <row r="34621" spans="1:14" x14ac:dyDescent="0.35">
      <c r="A34621">
        <v>584</v>
      </c>
      <c r="B34621" s="1">
        <v>42594</v>
      </c>
      <c r="C34621" s="1">
        <v>42601</v>
      </c>
      <c r="D34621">
        <v>22490</v>
      </c>
      <c r="E34621">
        <v>1</v>
      </c>
      <c r="F34621">
        <v>7</v>
      </c>
      <c r="G34621" t="s">
        <v>50371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  <c r="N34621" t="e">
        <f>LOOKUP(Sales!#REF!,Sales!F:F)</f>
        <v>#REF!</v>
      </c>
    </row>
    <row r="34622" spans="1:14" x14ac:dyDescent="0.35">
      <c r="A34622">
        <v>481</v>
      </c>
      <c r="B34622" s="1">
        <v>42594</v>
      </c>
      <c r="C34622" s="1">
        <v>42601</v>
      </c>
      <c r="D34622">
        <v>22490</v>
      </c>
      <c r="E34622">
        <v>1</v>
      </c>
      <c r="F34622">
        <v>7</v>
      </c>
      <c r="G34622" t="s">
        <v>50371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  <c r="N34622" t="e">
        <f>LOOKUP(Sales!#REF!,Sales!F:F)</f>
        <v>#REF!</v>
      </c>
    </row>
    <row r="34623" spans="1:14" x14ac:dyDescent="0.35">
      <c r="A34623">
        <v>606</v>
      </c>
      <c r="B34623" s="1">
        <v>42594</v>
      </c>
      <c r="C34623" s="1">
        <v>42601</v>
      </c>
      <c r="D34623">
        <v>27171</v>
      </c>
      <c r="E34623">
        <v>1</v>
      </c>
      <c r="F34623">
        <v>10</v>
      </c>
      <c r="G34623" t="s">
        <v>50372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  <c r="N34623" t="e">
        <f>LOOKUP(Sales!#REF!,Sales!F:F)</f>
        <v>#REF!</v>
      </c>
    </row>
    <row r="34624" spans="1:14" x14ac:dyDescent="0.35">
      <c r="A34624">
        <v>477</v>
      </c>
      <c r="B34624" s="1">
        <v>42594</v>
      </c>
      <c r="C34624" s="1">
        <v>42601</v>
      </c>
      <c r="D34624">
        <v>27171</v>
      </c>
      <c r="E34624">
        <v>1</v>
      </c>
      <c r="F34624">
        <v>10</v>
      </c>
      <c r="G34624" t="s">
        <v>50372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  <c r="N34624" t="e">
        <f>LOOKUP(Sales!#REF!,Sales!F:F)</f>
        <v>#REF!</v>
      </c>
    </row>
    <row r="34625" spans="1:14" x14ac:dyDescent="0.35">
      <c r="A34625">
        <v>479</v>
      </c>
      <c r="B34625" s="1">
        <v>42594</v>
      </c>
      <c r="C34625" s="1">
        <v>42601</v>
      </c>
      <c r="D34625">
        <v>27171</v>
      </c>
      <c r="E34625">
        <v>1</v>
      </c>
      <c r="F34625">
        <v>10</v>
      </c>
      <c r="G34625" t="s">
        <v>50372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  <c r="N34625" t="e">
        <f>LOOKUP(Sales!#REF!,Sales!F:F)</f>
        <v>#REF!</v>
      </c>
    </row>
    <row r="34626" spans="1:14" x14ac:dyDescent="0.35">
      <c r="A34626">
        <v>214</v>
      </c>
      <c r="B34626" s="1">
        <v>42594</v>
      </c>
      <c r="C34626" s="1">
        <v>42601</v>
      </c>
      <c r="D34626">
        <v>27171</v>
      </c>
      <c r="E34626">
        <v>1</v>
      </c>
      <c r="F34626">
        <v>10</v>
      </c>
      <c r="G34626" t="s">
        <v>50372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  <c r="N34626" t="e">
        <f>LOOKUP(Sales!#REF!,Sales!F:F)</f>
        <v>#REF!</v>
      </c>
    </row>
    <row r="34627" spans="1:14" x14ac:dyDescent="0.35">
      <c r="A34627">
        <v>562</v>
      </c>
      <c r="B34627" s="1">
        <v>42594</v>
      </c>
      <c r="C34627" s="1">
        <v>42601</v>
      </c>
      <c r="D34627">
        <v>15699</v>
      </c>
      <c r="E34627">
        <v>1</v>
      </c>
      <c r="F34627">
        <v>10</v>
      </c>
      <c r="G34627" t="s">
        <v>50373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  <c r="N34627" t="e">
        <f>LOOKUP(Sales!#REF!,Sales!F:F)</f>
        <v>#REF!</v>
      </c>
    </row>
    <row r="34628" spans="1:14" x14ac:dyDescent="0.35">
      <c r="A34628">
        <v>479</v>
      </c>
      <c r="B34628" s="1">
        <v>42594</v>
      </c>
      <c r="C34628" s="1">
        <v>42601</v>
      </c>
      <c r="D34628">
        <v>15699</v>
      </c>
      <c r="E34628">
        <v>1</v>
      </c>
      <c r="F34628">
        <v>10</v>
      </c>
      <c r="G34628" t="s">
        <v>50373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  <c r="N34628" t="e">
        <f>LOOKUP(Sales!#REF!,Sales!F:F)</f>
        <v>#REF!</v>
      </c>
    </row>
    <row r="34629" spans="1:14" x14ac:dyDescent="0.35">
      <c r="A34629">
        <v>477</v>
      </c>
      <c r="B34629" s="1">
        <v>42594</v>
      </c>
      <c r="C34629" s="1">
        <v>42601</v>
      </c>
      <c r="D34629">
        <v>15699</v>
      </c>
      <c r="E34629">
        <v>1</v>
      </c>
      <c r="F34629">
        <v>10</v>
      </c>
      <c r="G34629" t="s">
        <v>50373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  <c r="N34629" t="e">
        <f>LOOKUP(Sales!#REF!,Sales!F:F)</f>
        <v>#REF!</v>
      </c>
    </row>
    <row r="34630" spans="1:14" x14ac:dyDescent="0.35">
      <c r="A34630">
        <v>214</v>
      </c>
      <c r="B34630" s="1">
        <v>42594</v>
      </c>
      <c r="C34630" s="1">
        <v>42601</v>
      </c>
      <c r="D34630">
        <v>15699</v>
      </c>
      <c r="E34630">
        <v>1</v>
      </c>
      <c r="F34630">
        <v>10</v>
      </c>
      <c r="G34630" t="s">
        <v>50373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  <c r="N34630" t="e">
        <f>LOOKUP(Sales!#REF!,Sales!F:F)</f>
        <v>#REF!</v>
      </c>
    </row>
    <row r="34631" spans="1:14" x14ac:dyDescent="0.35">
      <c r="A34631">
        <v>234</v>
      </c>
      <c r="B34631" s="1">
        <v>42594</v>
      </c>
      <c r="C34631" s="1">
        <v>42601</v>
      </c>
      <c r="D34631">
        <v>15699</v>
      </c>
      <c r="E34631">
        <v>1</v>
      </c>
      <c r="F34631">
        <v>10</v>
      </c>
      <c r="G34631" t="s">
        <v>50373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  <c r="N34631" t="e">
        <f>LOOKUP(Sales!#REF!,Sales!F:F)</f>
        <v>#REF!</v>
      </c>
    </row>
    <row r="34632" spans="1:14" x14ac:dyDescent="0.35">
      <c r="A34632">
        <v>571</v>
      </c>
      <c r="B34632" s="1">
        <v>42594</v>
      </c>
      <c r="C34632" s="1">
        <v>42601</v>
      </c>
      <c r="D34632">
        <v>29094</v>
      </c>
      <c r="E34632">
        <v>1</v>
      </c>
      <c r="F34632">
        <v>9</v>
      </c>
      <c r="G34632" t="s">
        <v>50374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  <c r="N34632" t="e">
        <f>LOOKUP(Sales!#REF!,Sales!F:F)</f>
        <v>#REF!</v>
      </c>
    </row>
    <row r="34633" spans="1:14" x14ac:dyDescent="0.35">
      <c r="A34633">
        <v>488</v>
      </c>
      <c r="B34633" s="1">
        <v>42594</v>
      </c>
      <c r="C34633" s="1">
        <v>42601</v>
      </c>
      <c r="D34633">
        <v>29094</v>
      </c>
      <c r="E34633">
        <v>1</v>
      </c>
      <c r="F34633">
        <v>9</v>
      </c>
      <c r="G34633" t="s">
        <v>50374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  <c r="N34633" t="e">
        <f>LOOKUP(Sales!#REF!,Sales!F:F)</f>
        <v>#REF!</v>
      </c>
    </row>
    <row r="34634" spans="1:14" x14ac:dyDescent="0.35">
      <c r="A34634">
        <v>569</v>
      </c>
      <c r="B34634" s="1">
        <v>42594</v>
      </c>
      <c r="C34634" s="1">
        <v>42601</v>
      </c>
      <c r="D34634">
        <v>29342</v>
      </c>
      <c r="E34634">
        <v>1</v>
      </c>
      <c r="F34634">
        <v>9</v>
      </c>
      <c r="G34634" t="s">
        <v>50375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  <c r="N34634" t="e">
        <f>LOOKUP(Sales!#REF!,Sales!F:F)</f>
        <v>#REF!</v>
      </c>
    </row>
    <row r="34635" spans="1:14" x14ac:dyDescent="0.35">
      <c r="A34635">
        <v>222</v>
      </c>
      <c r="B34635" s="1">
        <v>42594</v>
      </c>
      <c r="C34635" s="1">
        <v>42601</v>
      </c>
      <c r="D34635">
        <v>29342</v>
      </c>
      <c r="E34635">
        <v>1</v>
      </c>
      <c r="F34635">
        <v>9</v>
      </c>
      <c r="G34635" t="s">
        <v>50375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  <c r="N34635" t="e">
        <f>LOOKUP(Sales!#REF!,Sales!F:F)</f>
        <v>#REF!</v>
      </c>
    </row>
    <row r="34636" spans="1:14" x14ac:dyDescent="0.35">
      <c r="A34636">
        <v>465</v>
      </c>
      <c r="B34636" s="1">
        <v>42594</v>
      </c>
      <c r="C34636" s="1">
        <v>42601</v>
      </c>
      <c r="D34636">
        <v>29342</v>
      </c>
      <c r="E34636">
        <v>1</v>
      </c>
      <c r="F34636">
        <v>9</v>
      </c>
      <c r="G34636" t="s">
        <v>50375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  <c r="N34636" t="e">
        <f>LOOKUP(Sales!#REF!,Sales!F:F)</f>
        <v>#REF!</v>
      </c>
    </row>
    <row r="34637" spans="1:14" x14ac:dyDescent="0.35">
      <c r="A34637">
        <v>560</v>
      </c>
      <c r="B34637" s="1">
        <v>42594</v>
      </c>
      <c r="C34637" s="1">
        <v>42601</v>
      </c>
      <c r="D34637">
        <v>27879</v>
      </c>
      <c r="E34637">
        <v>1</v>
      </c>
      <c r="F34637">
        <v>9</v>
      </c>
      <c r="G34637" t="s">
        <v>50376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  <c r="N34637" t="e">
        <f>LOOKUP(Sales!#REF!,Sales!F:F)</f>
        <v>#REF!</v>
      </c>
    </row>
    <row r="34638" spans="1:14" x14ac:dyDescent="0.35">
      <c r="A34638">
        <v>217</v>
      </c>
      <c r="B34638" s="1">
        <v>42594</v>
      </c>
      <c r="C34638" s="1">
        <v>42601</v>
      </c>
      <c r="D34638">
        <v>27879</v>
      </c>
      <c r="E34638">
        <v>1</v>
      </c>
      <c r="F34638">
        <v>9</v>
      </c>
      <c r="G34638" t="s">
        <v>50376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  <c r="N34638" t="e">
        <f>LOOKUP(Sales!#REF!,Sales!F:F)</f>
        <v>#REF!</v>
      </c>
    </row>
    <row r="34639" spans="1:14" x14ac:dyDescent="0.35">
      <c r="A34639">
        <v>472</v>
      </c>
      <c r="B34639" s="1">
        <v>42594</v>
      </c>
      <c r="C34639" s="1">
        <v>42601</v>
      </c>
      <c r="D34639">
        <v>27879</v>
      </c>
      <c r="E34639">
        <v>1</v>
      </c>
      <c r="F34639">
        <v>9</v>
      </c>
      <c r="G34639" t="s">
        <v>50376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  <c r="N34639" t="e">
        <f>LOOKUP(Sales!#REF!,Sales!F:F)</f>
        <v>#REF!</v>
      </c>
    </row>
    <row r="34640" spans="1:14" x14ac:dyDescent="0.35">
      <c r="A34640">
        <v>605</v>
      </c>
      <c r="B34640" s="1">
        <v>42594</v>
      </c>
      <c r="C34640" s="1">
        <v>42601</v>
      </c>
      <c r="D34640">
        <v>23996</v>
      </c>
      <c r="E34640">
        <v>1</v>
      </c>
      <c r="F34640">
        <v>9</v>
      </c>
      <c r="G34640" t="s">
        <v>50377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  <c r="N34640" t="e">
        <f>LOOKUP(Sales!#REF!,Sales!F:F)</f>
        <v>#REF!</v>
      </c>
    </row>
    <row r="34641" spans="1:14" x14ac:dyDescent="0.35">
      <c r="A34641">
        <v>479</v>
      </c>
      <c r="B34641" s="1">
        <v>42594</v>
      </c>
      <c r="C34641" s="1">
        <v>42601</v>
      </c>
      <c r="D34641">
        <v>23996</v>
      </c>
      <c r="E34641">
        <v>1</v>
      </c>
      <c r="F34641">
        <v>9</v>
      </c>
      <c r="G34641" t="s">
        <v>50377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  <c r="N34641" t="e">
        <f>LOOKUP(Sales!#REF!,Sales!F:F)</f>
        <v>#REF!</v>
      </c>
    </row>
    <row r="34642" spans="1:14" x14ac:dyDescent="0.35">
      <c r="A34642">
        <v>477</v>
      </c>
      <c r="B34642" s="1">
        <v>42594</v>
      </c>
      <c r="C34642" s="1">
        <v>42601</v>
      </c>
      <c r="D34642">
        <v>23996</v>
      </c>
      <c r="E34642">
        <v>1</v>
      </c>
      <c r="F34642">
        <v>9</v>
      </c>
      <c r="G34642" t="s">
        <v>50377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  <c r="N34642" t="e">
        <f>LOOKUP(Sales!#REF!,Sales!F:F)</f>
        <v>#REF!</v>
      </c>
    </row>
    <row r="34643" spans="1:14" x14ac:dyDescent="0.35">
      <c r="A34643">
        <v>225</v>
      </c>
      <c r="B34643" s="1">
        <v>42594</v>
      </c>
      <c r="C34643" s="1">
        <v>42601</v>
      </c>
      <c r="D34643">
        <v>23996</v>
      </c>
      <c r="E34643">
        <v>1</v>
      </c>
      <c r="F34643">
        <v>9</v>
      </c>
      <c r="G34643" t="s">
        <v>50377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  <c r="N34643" t="e">
        <f>LOOKUP(Sales!#REF!,Sales!F:F)</f>
        <v>#REF!</v>
      </c>
    </row>
    <row r="34644" spans="1:14" x14ac:dyDescent="0.35">
      <c r="A34644">
        <v>580</v>
      </c>
      <c r="B34644" s="1">
        <v>42595</v>
      </c>
      <c r="C34644" s="1">
        <v>42602</v>
      </c>
      <c r="D34644">
        <v>22321</v>
      </c>
      <c r="E34644">
        <v>1</v>
      </c>
      <c r="F34644">
        <v>10</v>
      </c>
      <c r="G34644" t="s">
        <v>50378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  <c r="N34644" t="e">
        <f>LOOKUP(Sales!#REF!,Sales!F:F)</f>
        <v>#REF!</v>
      </c>
    </row>
    <row r="34645" spans="1:14" x14ac:dyDescent="0.35">
      <c r="A34645">
        <v>539</v>
      </c>
      <c r="B34645" s="1">
        <v>42595</v>
      </c>
      <c r="C34645" s="1">
        <v>42602</v>
      </c>
      <c r="D34645">
        <v>15242</v>
      </c>
      <c r="E34645">
        <v>1</v>
      </c>
      <c r="F34645">
        <v>9</v>
      </c>
      <c r="G34645" t="s">
        <v>50379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  <c r="N34645" t="e">
        <f>LOOKUP(Sales!#REF!,Sales!F:F)</f>
        <v>#REF!</v>
      </c>
    </row>
    <row r="34646" spans="1:14" x14ac:dyDescent="0.35">
      <c r="A34646">
        <v>480</v>
      </c>
      <c r="B34646" s="1">
        <v>42595</v>
      </c>
      <c r="C34646" s="1">
        <v>42602</v>
      </c>
      <c r="D34646">
        <v>15242</v>
      </c>
      <c r="E34646">
        <v>1</v>
      </c>
      <c r="F34646">
        <v>9</v>
      </c>
      <c r="G34646" t="s">
        <v>50379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  <c r="N34646" t="e">
        <f>LOOKUP(Sales!#REF!,Sales!F:F)</f>
        <v>#REF!</v>
      </c>
    </row>
    <row r="34647" spans="1:14" x14ac:dyDescent="0.35">
      <c r="A34647">
        <v>536</v>
      </c>
      <c r="B34647" s="1">
        <v>42595</v>
      </c>
      <c r="C34647" s="1">
        <v>42602</v>
      </c>
      <c r="D34647">
        <v>17058</v>
      </c>
      <c r="E34647">
        <v>1</v>
      </c>
      <c r="F34647">
        <v>9</v>
      </c>
      <c r="G34647" t="s">
        <v>50380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  <c r="N34647" t="e">
        <f>LOOKUP(Sales!#REF!,Sales!F:F)</f>
        <v>#REF!</v>
      </c>
    </row>
    <row r="34648" spans="1:14" x14ac:dyDescent="0.35">
      <c r="A34648">
        <v>528</v>
      </c>
      <c r="B34648" s="1">
        <v>42595</v>
      </c>
      <c r="C34648" s="1">
        <v>42602</v>
      </c>
      <c r="D34648">
        <v>22206</v>
      </c>
      <c r="E34648">
        <v>1</v>
      </c>
      <c r="F34648">
        <v>9</v>
      </c>
      <c r="G34648" t="s">
        <v>50381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  <c r="N34648" t="e">
        <f>LOOKUP(Sales!#REF!,Sales!F:F)</f>
        <v>#REF!</v>
      </c>
    </row>
    <row r="34649" spans="1:14" x14ac:dyDescent="0.35">
      <c r="A34649">
        <v>537</v>
      </c>
      <c r="B34649" s="1">
        <v>42595</v>
      </c>
      <c r="C34649" s="1">
        <v>42602</v>
      </c>
      <c r="D34649">
        <v>22206</v>
      </c>
      <c r="E34649">
        <v>1</v>
      </c>
      <c r="F34649">
        <v>9</v>
      </c>
      <c r="G34649" t="s">
        <v>50381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  <c r="N34649" t="e">
        <f>LOOKUP(Sales!#REF!,Sales!F:F)</f>
        <v>#REF!</v>
      </c>
    </row>
    <row r="34650" spans="1:14" x14ac:dyDescent="0.35">
      <c r="A34650">
        <v>480</v>
      </c>
      <c r="B34650" s="1">
        <v>42595</v>
      </c>
      <c r="C34650" s="1">
        <v>42602</v>
      </c>
      <c r="D34650">
        <v>22206</v>
      </c>
      <c r="E34650">
        <v>1</v>
      </c>
      <c r="F34650">
        <v>9</v>
      </c>
      <c r="G34650" t="s">
        <v>50381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  <c r="N34650" t="e">
        <f>LOOKUP(Sales!#REF!,Sales!F:F)</f>
        <v>#REF!</v>
      </c>
    </row>
    <row r="34651" spans="1:14" x14ac:dyDescent="0.35">
      <c r="A34651">
        <v>486</v>
      </c>
      <c r="B34651" s="1">
        <v>42595</v>
      </c>
      <c r="C34651" s="1">
        <v>42602</v>
      </c>
      <c r="D34651">
        <v>22206</v>
      </c>
      <c r="E34651">
        <v>1</v>
      </c>
      <c r="F34651">
        <v>9</v>
      </c>
      <c r="G34651" t="s">
        <v>50381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  <c r="N34651" t="e">
        <f>LOOKUP(Sales!#REF!,Sales!F:F)</f>
        <v>#REF!</v>
      </c>
    </row>
    <row r="34652" spans="1:14" x14ac:dyDescent="0.35">
      <c r="A34652">
        <v>537</v>
      </c>
      <c r="B34652" s="1">
        <v>42595</v>
      </c>
      <c r="C34652" s="1">
        <v>42602</v>
      </c>
      <c r="D34652">
        <v>21178</v>
      </c>
      <c r="E34652">
        <v>1</v>
      </c>
      <c r="F34652">
        <v>9</v>
      </c>
      <c r="G34652" t="s">
        <v>50382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  <c r="N34652" t="e">
        <f>LOOKUP(Sales!#REF!,Sales!F:F)</f>
        <v>#REF!</v>
      </c>
    </row>
    <row r="34653" spans="1:14" x14ac:dyDescent="0.35">
      <c r="A34653">
        <v>528</v>
      </c>
      <c r="B34653" s="1">
        <v>42595</v>
      </c>
      <c r="C34653" s="1">
        <v>42602</v>
      </c>
      <c r="D34653">
        <v>21178</v>
      </c>
      <c r="E34653">
        <v>1</v>
      </c>
      <c r="F34653">
        <v>9</v>
      </c>
      <c r="G34653" t="s">
        <v>50382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  <c r="N34653" t="e">
        <f>LOOKUP(Sales!#REF!,Sales!F:F)</f>
        <v>#REF!</v>
      </c>
    </row>
    <row r="34654" spans="1:14" x14ac:dyDescent="0.35">
      <c r="A34654">
        <v>477</v>
      </c>
      <c r="B34654" s="1">
        <v>42595</v>
      </c>
      <c r="C34654" s="1">
        <v>42602</v>
      </c>
      <c r="D34654">
        <v>22919</v>
      </c>
      <c r="E34654">
        <v>1</v>
      </c>
      <c r="F34654">
        <v>9</v>
      </c>
      <c r="G34654" t="s">
        <v>50383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  <c r="N34654" t="e">
        <f>LOOKUP(Sales!#REF!,Sales!F:F)</f>
        <v>#REF!</v>
      </c>
    </row>
    <row r="34655" spans="1:14" x14ac:dyDescent="0.35">
      <c r="A34655">
        <v>490</v>
      </c>
      <c r="B34655" s="1">
        <v>42595</v>
      </c>
      <c r="C34655" s="1">
        <v>42602</v>
      </c>
      <c r="D34655">
        <v>22919</v>
      </c>
      <c r="E34655">
        <v>1</v>
      </c>
      <c r="F34655">
        <v>9</v>
      </c>
      <c r="G34655" t="s">
        <v>50383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  <c r="N34655" t="e">
        <f>LOOKUP(Sales!#REF!,Sales!F:F)</f>
        <v>#REF!</v>
      </c>
    </row>
    <row r="34656" spans="1:14" x14ac:dyDescent="0.35">
      <c r="A34656">
        <v>474</v>
      </c>
      <c r="B34656" s="1">
        <v>42595</v>
      </c>
      <c r="C34656" s="1">
        <v>42602</v>
      </c>
      <c r="D34656">
        <v>26741</v>
      </c>
      <c r="E34656">
        <v>1</v>
      </c>
      <c r="F34656">
        <v>9</v>
      </c>
      <c r="G34656" t="s">
        <v>50384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  <c r="N34656" t="e">
        <f>LOOKUP(Sales!#REF!,Sales!F:F)</f>
        <v>#REF!</v>
      </c>
    </row>
    <row r="34657" spans="1:14" x14ac:dyDescent="0.35">
      <c r="A34657">
        <v>222</v>
      </c>
      <c r="B34657" s="1">
        <v>42595</v>
      </c>
      <c r="C34657" s="1">
        <v>42602</v>
      </c>
      <c r="D34657">
        <v>15577</v>
      </c>
      <c r="E34657">
        <v>1</v>
      </c>
      <c r="F34657">
        <v>9</v>
      </c>
      <c r="G34657" t="s">
        <v>50385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  <c r="N34657" t="e">
        <f>LOOKUP(Sales!#REF!,Sales!F:F)</f>
        <v>#REF!</v>
      </c>
    </row>
    <row r="34658" spans="1:14" x14ac:dyDescent="0.35">
      <c r="A34658">
        <v>463</v>
      </c>
      <c r="B34658" s="1">
        <v>42595</v>
      </c>
      <c r="C34658" s="1">
        <v>42602</v>
      </c>
      <c r="D34658">
        <v>15577</v>
      </c>
      <c r="E34658">
        <v>1</v>
      </c>
      <c r="F34658">
        <v>9</v>
      </c>
      <c r="G34658" t="s">
        <v>50385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  <c r="N34658" t="e">
        <f>LOOKUP(Sales!#REF!,Sales!F:F)</f>
        <v>#REF!</v>
      </c>
    </row>
    <row r="34659" spans="1:14" x14ac:dyDescent="0.35">
      <c r="A34659">
        <v>214</v>
      </c>
      <c r="B34659" s="1">
        <v>42595</v>
      </c>
      <c r="C34659" s="1">
        <v>42602</v>
      </c>
      <c r="D34659">
        <v>15142</v>
      </c>
      <c r="E34659">
        <v>1</v>
      </c>
      <c r="F34659">
        <v>9</v>
      </c>
      <c r="G34659" t="s">
        <v>50386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  <c r="N34659" t="e">
        <f>LOOKUP(Sales!#REF!,Sales!F:F)</f>
        <v>#REF!</v>
      </c>
    </row>
    <row r="34660" spans="1:14" x14ac:dyDescent="0.35">
      <c r="A34660">
        <v>463</v>
      </c>
      <c r="B34660" s="1">
        <v>42595</v>
      </c>
      <c r="C34660" s="1">
        <v>42602</v>
      </c>
      <c r="D34660">
        <v>15142</v>
      </c>
      <c r="E34660">
        <v>1</v>
      </c>
      <c r="F34660">
        <v>9</v>
      </c>
      <c r="G34660" t="s">
        <v>50386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  <c r="N34660" t="e">
        <f>LOOKUP(Sales!#REF!,Sales!F:F)</f>
        <v>#REF!</v>
      </c>
    </row>
    <row r="34661" spans="1:14" x14ac:dyDescent="0.35">
      <c r="A34661">
        <v>490</v>
      </c>
      <c r="B34661" s="1">
        <v>42595</v>
      </c>
      <c r="C34661" s="1">
        <v>42602</v>
      </c>
      <c r="D34661">
        <v>15142</v>
      </c>
      <c r="E34661">
        <v>1</v>
      </c>
      <c r="F34661">
        <v>9</v>
      </c>
      <c r="G34661" t="s">
        <v>50386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  <c r="N34661" t="e">
        <f>LOOKUP(Sales!#REF!,Sales!F:F)</f>
        <v>#REF!</v>
      </c>
    </row>
    <row r="34662" spans="1:14" x14ac:dyDescent="0.35">
      <c r="A34662">
        <v>541</v>
      </c>
      <c r="B34662" s="1">
        <v>42595</v>
      </c>
      <c r="C34662" s="1">
        <v>42602</v>
      </c>
      <c r="D34662">
        <v>19585</v>
      </c>
      <c r="E34662">
        <v>1</v>
      </c>
      <c r="F34662">
        <v>9</v>
      </c>
      <c r="G34662" t="s">
        <v>50387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  <c r="N34662" t="e">
        <f>LOOKUP(Sales!#REF!,Sales!F:F)</f>
        <v>#REF!</v>
      </c>
    </row>
    <row r="34663" spans="1:14" x14ac:dyDescent="0.35">
      <c r="A34663">
        <v>225</v>
      </c>
      <c r="B34663" s="1">
        <v>42595</v>
      </c>
      <c r="C34663" s="1">
        <v>42602</v>
      </c>
      <c r="D34663">
        <v>17317</v>
      </c>
      <c r="E34663">
        <v>1</v>
      </c>
      <c r="F34663">
        <v>9</v>
      </c>
      <c r="G34663" t="s">
        <v>50388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  <c r="N34663" t="e">
        <f>LOOKUP(Sales!#REF!,Sales!F:F)</f>
        <v>#REF!</v>
      </c>
    </row>
    <row r="34664" spans="1:14" x14ac:dyDescent="0.35">
      <c r="A34664">
        <v>592</v>
      </c>
      <c r="B34664" s="1">
        <v>42595</v>
      </c>
      <c r="C34664" s="1">
        <v>42602</v>
      </c>
      <c r="D34664">
        <v>15002</v>
      </c>
      <c r="E34664">
        <v>1</v>
      </c>
      <c r="F34664">
        <v>7</v>
      </c>
      <c r="G34664" t="s">
        <v>50389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  <c r="N34664" t="e">
        <f>LOOKUP(Sales!#REF!,Sales!F:F)</f>
        <v>#REF!</v>
      </c>
    </row>
    <row r="34665" spans="1:14" x14ac:dyDescent="0.35">
      <c r="A34665">
        <v>214</v>
      </c>
      <c r="B34665" s="1">
        <v>42595</v>
      </c>
      <c r="C34665" s="1">
        <v>42602</v>
      </c>
      <c r="D34665">
        <v>15002</v>
      </c>
      <c r="E34665">
        <v>1</v>
      </c>
      <c r="F34665">
        <v>7</v>
      </c>
      <c r="G34665" t="s">
        <v>50389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  <c r="N34665" t="e">
        <f>LOOKUP(Sales!#REF!,Sales!F:F)</f>
        <v>#REF!</v>
      </c>
    </row>
    <row r="34666" spans="1:14" x14ac:dyDescent="0.35">
      <c r="A34666">
        <v>581</v>
      </c>
      <c r="B34666" s="1">
        <v>42595</v>
      </c>
      <c r="C34666" s="1">
        <v>42602</v>
      </c>
      <c r="D34666">
        <v>11428</v>
      </c>
      <c r="E34666">
        <v>1</v>
      </c>
      <c r="F34666">
        <v>8</v>
      </c>
      <c r="G34666" t="s">
        <v>50390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  <c r="N34666" t="e">
        <f>LOOKUP(Sales!#REF!,Sales!F:F)</f>
        <v>#REF!</v>
      </c>
    </row>
    <row r="34667" spans="1:14" x14ac:dyDescent="0.35">
      <c r="A34667">
        <v>488</v>
      </c>
      <c r="B34667" s="1">
        <v>42595</v>
      </c>
      <c r="C34667" s="1">
        <v>42602</v>
      </c>
      <c r="D34667">
        <v>11428</v>
      </c>
      <c r="E34667">
        <v>1</v>
      </c>
      <c r="F34667">
        <v>8</v>
      </c>
      <c r="G34667" t="s">
        <v>50390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  <c r="N34667" t="e">
        <f>LOOKUP(Sales!#REF!,Sales!F:F)</f>
        <v>#REF!</v>
      </c>
    </row>
    <row r="34668" spans="1:14" x14ac:dyDescent="0.35">
      <c r="A34668">
        <v>580</v>
      </c>
      <c r="B34668" s="1">
        <v>42595</v>
      </c>
      <c r="C34668" s="1">
        <v>42602</v>
      </c>
      <c r="D34668">
        <v>17900</v>
      </c>
      <c r="E34668">
        <v>1</v>
      </c>
      <c r="F34668">
        <v>7</v>
      </c>
      <c r="G34668" t="s">
        <v>50391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  <c r="N34668" t="e">
        <f>LOOKUP(Sales!#REF!,Sales!F:F)</f>
        <v>#REF!</v>
      </c>
    </row>
    <row r="34669" spans="1:14" x14ac:dyDescent="0.35">
      <c r="A34669">
        <v>234</v>
      </c>
      <c r="B34669" s="1">
        <v>42595</v>
      </c>
      <c r="C34669" s="1">
        <v>42602</v>
      </c>
      <c r="D34669">
        <v>17900</v>
      </c>
      <c r="E34669">
        <v>1</v>
      </c>
      <c r="F34669">
        <v>7</v>
      </c>
      <c r="G34669" t="s">
        <v>50391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  <c r="N34669" t="e">
        <f>LOOKUP(Sales!#REF!,Sales!F:F)</f>
        <v>#REF!</v>
      </c>
    </row>
    <row r="34670" spans="1:14" x14ac:dyDescent="0.35">
      <c r="A34670">
        <v>378</v>
      </c>
      <c r="B34670" s="1">
        <v>42595</v>
      </c>
      <c r="C34670" s="1">
        <v>42602</v>
      </c>
      <c r="D34670">
        <v>14186</v>
      </c>
      <c r="E34670">
        <v>1</v>
      </c>
      <c r="F34670">
        <v>7</v>
      </c>
      <c r="G34670" t="s">
        <v>50392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  <c r="N34670" t="e">
        <f>LOOKUP(Sales!#REF!,Sales!F:F)</f>
        <v>#REF!</v>
      </c>
    </row>
    <row r="34671" spans="1:14" x14ac:dyDescent="0.35">
      <c r="A34671">
        <v>529</v>
      </c>
      <c r="B34671" s="1">
        <v>42595</v>
      </c>
      <c r="C34671" s="1">
        <v>42602</v>
      </c>
      <c r="D34671">
        <v>14186</v>
      </c>
      <c r="E34671">
        <v>1</v>
      </c>
      <c r="F34671">
        <v>7</v>
      </c>
      <c r="G34671" t="s">
        <v>50392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  <c r="N34671" t="e">
        <f>LOOKUP(Sales!#REF!,Sales!F:F)</f>
        <v>#REF!</v>
      </c>
    </row>
    <row r="34672" spans="1:14" x14ac:dyDescent="0.35">
      <c r="A34672">
        <v>540</v>
      </c>
      <c r="B34672" s="1">
        <v>42595</v>
      </c>
      <c r="C34672" s="1">
        <v>42602</v>
      </c>
      <c r="D34672">
        <v>14186</v>
      </c>
      <c r="E34672">
        <v>1</v>
      </c>
      <c r="F34672">
        <v>7</v>
      </c>
      <c r="G34672" t="s">
        <v>50392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  <c r="N34672" t="e">
        <f>LOOKUP(Sales!#REF!,Sales!F:F)</f>
        <v>#REF!</v>
      </c>
    </row>
    <row r="34673" spans="1:14" x14ac:dyDescent="0.35">
      <c r="A34673">
        <v>588</v>
      </c>
      <c r="B34673" s="1">
        <v>42595</v>
      </c>
      <c r="C34673" s="1">
        <v>42602</v>
      </c>
      <c r="D34673">
        <v>17792</v>
      </c>
      <c r="E34673">
        <v>1</v>
      </c>
      <c r="F34673">
        <v>10</v>
      </c>
      <c r="G34673" t="s">
        <v>50393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  <c r="N34673" t="e">
        <f>LOOKUP(Sales!#REF!,Sales!F:F)</f>
        <v>#REF!</v>
      </c>
    </row>
    <row r="34674" spans="1:14" x14ac:dyDescent="0.35">
      <c r="A34674">
        <v>478</v>
      </c>
      <c r="B34674" s="1">
        <v>42595</v>
      </c>
      <c r="C34674" s="1">
        <v>42602</v>
      </c>
      <c r="D34674">
        <v>17792</v>
      </c>
      <c r="E34674">
        <v>1</v>
      </c>
      <c r="F34674">
        <v>10</v>
      </c>
      <c r="G34674" t="s">
        <v>50393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  <c r="N34674" t="e">
        <f>LOOKUP(Sales!#REF!,Sales!F:F)</f>
        <v>#REF!</v>
      </c>
    </row>
    <row r="34675" spans="1:14" x14ac:dyDescent="0.35">
      <c r="A34675">
        <v>222</v>
      </c>
      <c r="B34675" s="1">
        <v>42595</v>
      </c>
      <c r="C34675" s="1">
        <v>42602</v>
      </c>
      <c r="D34675">
        <v>17792</v>
      </c>
      <c r="E34675">
        <v>1</v>
      </c>
      <c r="F34675">
        <v>10</v>
      </c>
      <c r="G34675" t="s">
        <v>50393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  <c r="N34675" t="e">
        <f>LOOKUP(Sales!#REF!,Sales!F:F)</f>
        <v>#REF!</v>
      </c>
    </row>
    <row r="34676" spans="1:14" x14ac:dyDescent="0.35">
      <c r="A34676">
        <v>225</v>
      </c>
      <c r="B34676" s="1">
        <v>42595</v>
      </c>
      <c r="C34676" s="1">
        <v>42602</v>
      </c>
      <c r="D34676">
        <v>17792</v>
      </c>
      <c r="E34676">
        <v>1</v>
      </c>
      <c r="F34676">
        <v>10</v>
      </c>
      <c r="G34676" t="s">
        <v>50393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  <c r="N34676" t="e">
        <f>LOOKUP(Sales!#REF!,Sales!F:F)</f>
        <v>#REF!</v>
      </c>
    </row>
    <row r="34677" spans="1:14" x14ac:dyDescent="0.35">
      <c r="A34677">
        <v>361</v>
      </c>
      <c r="B34677" s="1">
        <v>42595</v>
      </c>
      <c r="C34677" s="1">
        <v>42602</v>
      </c>
      <c r="D34677">
        <v>16829</v>
      </c>
      <c r="E34677">
        <v>1</v>
      </c>
      <c r="F34677">
        <v>10</v>
      </c>
      <c r="G34677" t="s">
        <v>50394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  <c r="N34677" t="e">
        <f>LOOKUP(Sales!#REF!,Sales!F:F)</f>
        <v>#REF!</v>
      </c>
    </row>
    <row r="34678" spans="1:14" x14ac:dyDescent="0.35">
      <c r="A34678">
        <v>478</v>
      </c>
      <c r="B34678" s="1">
        <v>42595</v>
      </c>
      <c r="C34678" s="1">
        <v>42602</v>
      </c>
      <c r="D34678">
        <v>16829</v>
      </c>
      <c r="E34678">
        <v>1</v>
      </c>
      <c r="F34678">
        <v>10</v>
      </c>
      <c r="G34678" t="s">
        <v>50394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  <c r="N34678" t="e">
        <f>LOOKUP(Sales!#REF!,Sales!F:F)</f>
        <v>#REF!</v>
      </c>
    </row>
    <row r="34679" spans="1:14" x14ac:dyDescent="0.35">
      <c r="A34679">
        <v>222</v>
      </c>
      <c r="B34679" s="1">
        <v>42595</v>
      </c>
      <c r="C34679" s="1">
        <v>42602</v>
      </c>
      <c r="D34679">
        <v>16829</v>
      </c>
      <c r="E34679">
        <v>1</v>
      </c>
      <c r="F34679">
        <v>10</v>
      </c>
      <c r="G34679" t="s">
        <v>50394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  <c r="N34679" t="e">
        <f>LOOKUP(Sales!#REF!,Sales!F:F)</f>
        <v>#REF!</v>
      </c>
    </row>
    <row r="34680" spans="1:14" x14ac:dyDescent="0.35">
      <c r="A34680">
        <v>225</v>
      </c>
      <c r="B34680" s="1">
        <v>42595</v>
      </c>
      <c r="C34680" s="1">
        <v>42602</v>
      </c>
      <c r="D34680">
        <v>16829</v>
      </c>
      <c r="E34680">
        <v>1</v>
      </c>
      <c r="F34680">
        <v>10</v>
      </c>
      <c r="G34680" t="s">
        <v>50394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  <c r="N34680" t="e">
        <f>LOOKUP(Sales!#REF!,Sales!F:F)</f>
        <v>#REF!</v>
      </c>
    </row>
    <row r="34681" spans="1:14" x14ac:dyDescent="0.35">
      <c r="A34681">
        <v>359</v>
      </c>
      <c r="B34681" s="1">
        <v>42595</v>
      </c>
      <c r="C34681" s="1">
        <v>42602</v>
      </c>
      <c r="D34681">
        <v>16822</v>
      </c>
      <c r="E34681">
        <v>1</v>
      </c>
      <c r="F34681">
        <v>10</v>
      </c>
      <c r="G34681" t="s">
        <v>50395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  <c r="N34681" t="e">
        <f>LOOKUP(Sales!#REF!,Sales!F:F)</f>
        <v>#REF!</v>
      </c>
    </row>
    <row r="34682" spans="1:14" x14ac:dyDescent="0.35">
      <c r="A34682">
        <v>478</v>
      </c>
      <c r="B34682" s="1">
        <v>42595</v>
      </c>
      <c r="C34682" s="1">
        <v>42602</v>
      </c>
      <c r="D34682">
        <v>16822</v>
      </c>
      <c r="E34682">
        <v>1</v>
      </c>
      <c r="F34682">
        <v>10</v>
      </c>
      <c r="G34682" t="s">
        <v>50395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  <c r="N34682" t="e">
        <f>LOOKUP(Sales!#REF!,Sales!F:F)</f>
        <v>#REF!</v>
      </c>
    </row>
    <row r="34683" spans="1:14" x14ac:dyDescent="0.35">
      <c r="A34683">
        <v>353</v>
      </c>
      <c r="B34683" s="1">
        <v>42595</v>
      </c>
      <c r="C34683" s="1">
        <v>42602</v>
      </c>
      <c r="D34683">
        <v>16603</v>
      </c>
      <c r="E34683">
        <v>2</v>
      </c>
      <c r="F34683">
        <v>8</v>
      </c>
      <c r="G34683" t="s">
        <v>50396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  <c r="N34683" t="e">
        <f>LOOKUP(Sales!#REF!,Sales!F:F)</f>
        <v>#REF!</v>
      </c>
    </row>
    <row r="34684" spans="1:14" x14ac:dyDescent="0.35">
      <c r="A34684">
        <v>485</v>
      </c>
      <c r="B34684" s="1">
        <v>42595</v>
      </c>
      <c r="C34684" s="1">
        <v>42602</v>
      </c>
      <c r="D34684">
        <v>16603</v>
      </c>
      <c r="E34684">
        <v>1</v>
      </c>
      <c r="F34684">
        <v>8</v>
      </c>
      <c r="G34684" t="s">
        <v>50396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  <c r="N34684" t="e">
        <f>LOOKUP(Sales!#REF!,Sales!F:F)</f>
        <v>#REF!</v>
      </c>
    </row>
    <row r="34685" spans="1:14" x14ac:dyDescent="0.35">
      <c r="A34685">
        <v>217</v>
      </c>
      <c r="B34685" s="1">
        <v>42595</v>
      </c>
      <c r="C34685" s="1">
        <v>42602</v>
      </c>
      <c r="D34685">
        <v>16603</v>
      </c>
      <c r="E34685">
        <v>1</v>
      </c>
      <c r="F34685">
        <v>8</v>
      </c>
      <c r="G34685" t="s">
        <v>50396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  <c r="N34685" t="e">
        <f>LOOKUP(Sales!#REF!,Sales!F:F)</f>
        <v>#REF!</v>
      </c>
    </row>
    <row r="34686" spans="1:14" x14ac:dyDescent="0.35">
      <c r="A34686">
        <v>225</v>
      </c>
      <c r="B34686" s="1">
        <v>42595</v>
      </c>
      <c r="C34686" s="1">
        <v>42602</v>
      </c>
      <c r="D34686">
        <v>16603</v>
      </c>
      <c r="E34686">
        <v>1</v>
      </c>
      <c r="F34686">
        <v>8</v>
      </c>
      <c r="G34686" t="s">
        <v>50396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  <c r="N34686" t="e">
        <f>LOOKUP(Sales!#REF!,Sales!F:F)</f>
        <v>#REF!</v>
      </c>
    </row>
    <row r="34687" spans="1:14" x14ac:dyDescent="0.35">
      <c r="A34687">
        <v>535</v>
      </c>
      <c r="B34687" s="1">
        <v>42595</v>
      </c>
      <c r="C34687" s="1">
        <v>42602</v>
      </c>
      <c r="D34687">
        <v>12012</v>
      </c>
      <c r="E34687">
        <v>1</v>
      </c>
      <c r="F34687">
        <v>9</v>
      </c>
      <c r="G34687" t="s">
        <v>50397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  <c r="N34687" t="e">
        <f>LOOKUP(Sales!#REF!,Sales!F:F)</f>
        <v>#REF!</v>
      </c>
    </row>
    <row r="34688" spans="1:14" x14ac:dyDescent="0.35">
      <c r="A34688">
        <v>480</v>
      </c>
      <c r="B34688" s="1">
        <v>42595</v>
      </c>
      <c r="C34688" s="1">
        <v>42602</v>
      </c>
      <c r="D34688">
        <v>11310</v>
      </c>
      <c r="E34688">
        <v>1</v>
      </c>
      <c r="F34688">
        <v>4</v>
      </c>
      <c r="G34688" t="s">
        <v>50398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  <c r="N34688" t="e">
        <f>LOOKUP(Sales!#REF!,Sales!F:F)</f>
        <v>#REF!</v>
      </c>
    </row>
    <row r="34689" spans="1:14" x14ac:dyDescent="0.35">
      <c r="A34689">
        <v>530</v>
      </c>
      <c r="B34689" s="1">
        <v>42595</v>
      </c>
      <c r="C34689" s="1">
        <v>42602</v>
      </c>
      <c r="D34689">
        <v>11631</v>
      </c>
      <c r="E34689">
        <v>1</v>
      </c>
      <c r="F34689">
        <v>6</v>
      </c>
      <c r="G34689" t="s">
        <v>50399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  <c r="N34689" t="e">
        <f>LOOKUP(Sales!#REF!,Sales!F:F)</f>
        <v>#REF!</v>
      </c>
    </row>
    <row r="34690" spans="1:14" x14ac:dyDescent="0.35">
      <c r="A34690">
        <v>529</v>
      </c>
      <c r="B34690" s="1">
        <v>42595</v>
      </c>
      <c r="C34690" s="1">
        <v>42602</v>
      </c>
      <c r="D34690">
        <v>28100</v>
      </c>
      <c r="E34690">
        <v>1</v>
      </c>
      <c r="F34690">
        <v>4</v>
      </c>
      <c r="G34690" t="s">
        <v>50400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  <c r="N34690" t="e">
        <f>LOOKUP(Sales!#REF!,Sales!F:F)</f>
        <v>#REF!</v>
      </c>
    </row>
    <row r="34691" spans="1:14" x14ac:dyDescent="0.35">
      <c r="A34691">
        <v>538</v>
      </c>
      <c r="B34691" s="1">
        <v>42595</v>
      </c>
      <c r="C34691" s="1">
        <v>42602</v>
      </c>
      <c r="D34691">
        <v>28100</v>
      </c>
      <c r="E34691">
        <v>1</v>
      </c>
      <c r="F34691">
        <v>4</v>
      </c>
      <c r="G34691" t="s">
        <v>50400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  <c r="N34691" t="e">
        <f>LOOKUP(Sales!#REF!,Sales!F:F)</f>
        <v>#REF!</v>
      </c>
    </row>
    <row r="34692" spans="1:14" x14ac:dyDescent="0.35">
      <c r="A34692">
        <v>465</v>
      </c>
      <c r="B34692" s="1">
        <v>42595</v>
      </c>
      <c r="C34692" s="1">
        <v>42602</v>
      </c>
      <c r="D34692">
        <v>28100</v>
      </c>
      <c r="E34692">
        <v>1</v>
      </c>
      <c r="F34692">
        <v>4</v>
      </c>
      <c r="G34692" t="s">
        <v>50400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  <c r="N34692" t="e">
        <f>LOOKUP(Sales!#REF!,Sales!F:F)</f>
        <v>#REF!</v>
      </c>
    </row>
    <row r="34693" spans="1:14" x14ac:dyDescent="0.35">
      <c r="A34693">
        <v>529</v>
      </c>
      <c r="B34693" s="1">
        <v>42595</v>
      </c>
      <c r="C34693" s="1">
        <v>42602</v>
      </c>
      <c r="D34693">
        <v>25195</v>
      </c>
      <c r="E34693">
        <v>1</v>
      </c>
      <c r="F34693">
        <v>4</v>
      </c>
      <c r="G34693" t="s">
        <v>50401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  <c r="N34693" t="e">
        <f>LOOKUP(Sales!#REF!,Sales!F:F)</f>
        <v>#REF!</v>
      </c>
    </row>
    <row r="34694" spans="1:14" x14ac:dyDescent="0.35">
      <c r="A34694">
        <v>540</v>
      </c>
      <c r="B34694" s="1">
        <v>42595</v>
      </c>
      <c r="C34694" s="1">
        <v>42602</v>
      </c>
      <c r="D34694">
        <v>25195</v>
      </c>
      <c r="E34694">
        <v>1</v>
      </c>
      <c r="F34694">
        <v>4</v>
      </c>
      <c r="G34694" t="s">
        <v>50401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  <c r="N34694" t="e">
        <f>LOOKUP(Sales!#REF!,Sales!F:F)</f>
        <v>#REF!</v>
      </c>
    </row>
    <row r="34695" spans="1:14" x14ac:dyDescent="0.35">
      <c r="A34695">
        <v>529</v>
      </c>
      <c r="B34695" s="1">
        <v>42595</v>
      </c>
      <c r="C34695" s="1">
        <v>42602</v>
      </c>
      <c r="D34695">
        <v>24678</v>
      </c>
      <c r="E34695">
        <v>1</v>
      </c>
      <c r="F34695">
        <v>4</v>
      </c>
      <c r="G34695" t="s">
        <v>50402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  <c r="N34695" t="e">
        <f>LOOKUP(Sales!#REF!,Sales!F:F)</f>
        <v>#REF!</v>
      </c>
    </row>
    <row r="34696" spans="1:14" x14ac:dyDescent="0.35">
      <c r="A34696">
        <v>473</v>
      </c>
      <c r="B34696" s="1">
        <v>42595</v>
      </c>
      <c r="C34696" s="1">
        <v>42602</v>
      </c>
      <c r="D34696">
        <v>24678</v>
      </c>
      <c r="E34696">
        <v>1</v>
      </c>
      <c r="F34696">
        <v>4</v>
      </c>
      <c r="G34696" t="s">
        <v>50402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  <c r="N34696" t="e">
        <f>LOOKUP(Sales!#REF!,Sales!F:F)</f>
        <v>#REF!</v>
      </c>
    </row>
    <row r="34697" spans="1:14" x14ac:dyDescent="0.35">
      <c r="A34697">
        <v>540</v>
      </c>
      <c r="B34697" s="1">
        <v>42595</v>
      </c>
      <c r="C34697" s="1">
        <v>42602</v>
      </c>
      <c r="D34697">
        <v>24678</v>
      </c>
      <c r="E34697">
        <v>1</v>
      </c>
      <c r="F34697">
        <v>4</v>
      </c>
      <c r="G34697" t="s">
        <v>50402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  <c r="N34697" t="e">
        <f>LOOKUP(Sales!#REF!,Sales!F:F)</f>
        <v>#REF!</v>
      </c>
    </row>
    <row r="34698" spans="1:14" x14ac:dyDescent="0.35">
      <c r="A34698">
        <v>529</v>
      </c>
      <c r="B34698" s="1">
        <v>42595</v>
      </c>
      <c r="C34698" s="1">
        <v>42602</v>
      </c>
      <c r="D34698">
        <v>11185</v>
      </c>
      <c r="E34698">
        <v>1</v>
      </c>
      <c r="F34698">
        <v>6</v>
      </c>
      <c r="G34698" t="s">
        <v>50403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  <c r="N34698" t="e">
        <f>LOOKUP(Sales!#REF!,Sales!F:F)</f>
        <v>#REF!</v>
      </c>
    </row>
    <row r="34699" spans="1:14" x14ac:dyDescent="0.35">
      <c r="A34699">
        <v>540</v>
      </c>
      <c r="B34699" s="1">
        <v>42595</v>
      </c>
      <c r="C34699" s="1">
        <v>42602</v>
      </c>
      <c r="D34699">
        <v>11185</v>
      </c>
      <c r="E34699">
        <v>1</v>
      </c>
      <c r="F34699">
        <v>6</v>
      </c>
      <c r="G34699" t="s">
        <v>50403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  <c r="N34699" t="e">
        <f>LOOKUP(Sales!#REF!,Sales!F:F)</f>
        <v>#REF!</v>
      </c>
    </row>
    <row r="34700" spans="1:14" x14ac:dyDescent="0.35">
      <c r="A34700">
        <v>217</v>
      </c>
      <c r="B34700" s="1">
        <v>42595</v>
      </c>
      <c r="C34700" s="1">
        <v>42602</v>
      </c>
      <c r="D34700">
        <v>11185</v>
      </c>
      <c r="E34700">
        <v>1</v>
      </c>
      <c r="F34700">
        <v>6</v>
      </c>
      <c r="G34700" t="s">
        <v>50403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  <c r="N34700" t="e">
        <f>LOOKUP(Sales!#REF!,Sales!F:F)</f>
        <v>#REF!</v>
      </c>
    </row>
    <row r="34701" spans="1:14" x14ac:dyDescent="0.35">
      <c r="A34701">
        <v>528</v>
      </c>
      <c r="B34701" s="1">
        <v>42595</v>
      </c>
      <c r="C34701" s="1">
        <v>42602</v>
      </c>
      <c r="D34701">
        <v>23737</v>
      </c>
      <c r="E34701">
        <v>1</v>
      </c>
      <c r="F34701">
        <v>4</v>
      </c>
      <c r="G34701" t="s">
        <v>50404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  <c r="N34701" t="e">
        <f>LOOKUP(Sales!#REF!,Sales!F:F)</f>
        <v>#REF!</v>
      </c>
    </row>
    <row r="34702" spans="1:14" x14ac:dyDescent="0.35">
      <c r="A34702">
        <v>536</v>
      </c>
      <c r="B34702" s="1">
        <v>42595</v>
      </c>
      <c r="C34702" s="1">
        <v>42602</v>
      </c>
      <c r="D34702">
        <v>23737</v>
      </c>
      <c r="E34702">
        <v>1</v>
      </c>
      <c r="F34702">
        <v>4</v>
      </c>
      <c r="G34702" t="s">
        <v>50404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  <c r="N34702" t="e">
        <f>LOOKUP(Sales!#REF!,Sales!F:F)</f>
        <v>#REF!</v>
      </c>
    </row>
    <row r="34703" spans="1:14" x14ac:dyDescent="0.35">
      <c r="A34703">
        <v>528</v>
      </c>
      <c r="B34703" s="1">
        <v>42595</v>
      </c>
      <c r="C34703" s="1">
        <v>42602</v>
      </c>
      <c r="D34703">
        <v>24226</v>
      </c>
      <c r="E34703">
        <v>1</v>
      </c>
      <c r="F34703">
        <v>4</v>
      </c>
      <c r="G34703" t="s">
        <v>50405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  <c r="N34703" t="e">
        <f>LOOKUP(Sales!#REF!,Sales!F:F)</f>
        <v>#REF!</v>
      </c>
    </row>
    <row r="34704" spans="1:14" x14ac:dyDescent="0.35">
      <c r="A34704">
        <v>536</v>
      </c>
      <c r="B34704" s="1">
        <v>42595</v>
      </c>
      <c r="C34704" s="1">
        <v>42602</v>
      </c>
      <c r="D34704">
        <v>24226</v>
      </c>
      <c r="E34704">
        <v>1</v>
      </c>
      <c r="F34704">
        <v>4</v>
      </c>
      <c r="G34704" t="s">
        <v>50405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  <c r="N34704" t="e">
        <f>LOOKUP(Sales!#REF!,Sales!F:F)</f>
        <v>#REF!</v>
      </c>
    </row>
    <row r="34705" spans="1:14" x14ac:dyDescent="0.35">
      <c r="A34705">
        <v>214</v>
      </c>
      <c r="B34705" s="1">
        <v>42595</v>
      </c>
      <c r="C34705" s="1">
        <v>42602</v>
      </c>
      <c r="D34705">
        <v>24226</v>
      </c>
      <c r="E34705">
        <v>1</v>
      </c>
      <c r="F34705">
        <v>4</v>
      </c>
      <c r="G34705" t="s">
        <v>50405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  <c r="N34705" t="e">
        <f>LOOKUP(Sales!#REF!,Sales!F:F)</f>
        <v>#REF!</v>
      </c>
    </row>
    <row r="34706" spans="1:14" x14ac:dyDescent="0.35">
      <c r="A34706">
        <v>478</v>
      </c>
      <c r="B34706" s="1">
        <v>42595</v>
      </c>
      <c r="C34706" s="1">
        <v>42602</v>
      </c>
      <c r="D34706">
        <v>21908</v>
      </c>
      <c r="E34706">
        <v>1</v>
      </c>
      <c r="F34706">
        <v>1</v>
      </c>
      <c r="G34706" t="s">
        <v>50406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  <c r="N34706" t="e">
        <f>LOOKUP(Sales!#REF!,Sales!F:F)</f>
        <v>#REF!</v>
      </c>
    </row>
    <row r="34707" spans="1:14" x14ac:dyDescent="0.35">
      <c r="A34707">
        <v>477</v>
      </c>
      <c r="B34707" s="1">
        <v>42595</v>
      </c>
      <c r="C34707" s="1">
        <v>42602</v>
      </c>
      <c r="D34707">
        <v>21908</v>
      </c>
      <c r="E34707">
        <v>1</v>
      </c>
      <c r="F34707">
        <v>1</v>
      </c>
      <c r="G34707" t="s">
        <v>50406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  <c r="N34707" t="e">
        <f>LOOKUP(Sales!#REF!,Sales!F:F)</f>
        <v>#REF!</v>
      </c>
    </row>
    <row r="34708" spans="1:14" x14ac:dyDescent="0.35">
      <c r="A34708">
        <v>228</v>
      </c>
      <c r="B34708" s="1">
        <v>42595</v>
      </c>
      <c r="C34708" s="1">
        <v>42602</v>
      </c>
      <c r="D34708">
        <v>21908</v>
      </c>
      <c r="E34708">
        <v>1</v>
      </c>
      <c r="F34708">
        <v>1</v>
      </c>
      <c r="G34708" t="s">
        <v>50406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  <c r="N34708" t="e">
        <f>LOOKUP(Sales!#REF!,Sales!F:F)</f>
        <v>#REF!</v>
      </c>
    </row>
    <row r="34709" spans="1:14" x14ac:dyDescent="0.35">
      <c r="A34709">
        <v>478</v>
      </c>
      <c r="B34709" s="1">
        <v>42595</v>
      </c>
      <c r="C34709" s="1">
        <v>42602</v>
      </c>
      <c r="D34709">
        <v>14480</v>
      </c>
      <c r="E34709">
        <v>1</v>
      </c>
      <c r="F34709">
        <v>6</v>
      </c>
      <c r="G34709" t="s">
        <v>50407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  <c r="N34709" t="e">
        <f>LOOKUP(Sales!#REF!,Sales!F:F)</f>
        <v>#REF!</v>
      </c>
    </row>
    <row r="34710" spans="1:14" x14ac:dyDescent="0.35">
      <c r="A34710">
        <v>477</v>
      </c>
      <c r="B34710" s="1">
        <v>42595</v>
      </c>
      <c r="C34710" s="1">
        <v>42602</v>
      </c>
      <c r="D34710">
        <v>14480</v>
      </c>
      <c r="E34710">
        <v>1</v>
      </c>
      <c r="F34710">
        <v>6</v>
      </c>
      <c r="G34710" t="s">
        <v>50407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  <c r="N34710" t="e">
        <f>LOOKUP(Sales!#REF!,Sales!F:F)</f>
        <v>#REF!</v>
      </c>
    </row>
    <row r="34711" spans="1:14" x14ac:dyDescent="0.35">
      <c r="A34711">
        <v>217</v>
      </c>
      <c r="B34711" s="1">
        <v>42595</v>
      </c>
      <c r="C34711" s="1">
        <v>42602</v>
      </c>
      <c r="D34711">
        <v>14480</v>
      </c>
      <c r="E34711">
        <v>1</v>
      </c>
      <c r="F34711">
        <v>6</v>
      </c>
      <c r="G34711" t="s">
        <v>50407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  <c r="N34711" t="e">
        <f>LOOKUP(Sales!#REF!,Sales!F:F)</f>
        <v>#REF!</v>
      </c>
    </row>
    <row r="34712" spans="1:14" x14ac:dyDescent="0.35">
      <c r="A34712">
        <v>474</v>
      </c>
      <c r="B34712" s="1">
        <v>42595</v>
      </c>
      <c r="C34712" s="1">
        <v>42602</v>
      </c>
      <c r="D34712">
        <v>21237</v>
      </c>
      <c r="E34712">
        <v>1</v>
      </c>
      <c r="F34712">
        <v>4</v>
      </c>
      <c r="G34712" t="s">
        <v>50408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  <c r="N34712" t="e">
        <f>LOOKUP(Sales!#REF!,Sales!F:F)</f>
        <v>#REF!</v>
      </c>
    </row>
    <row r="34713" spans="1:14" x14ac:dyDescent="0.35">
      <c r="A34713">
        <v>477</v>
      </c>
      <c r="B34713" s="1">
        <v>42595</v>
      </c>
      <c r="C34713" s="1">
        <v>42602</v>
      </c>
      <c r="D34713">
        <v>13231</v>
      </c>
      <c r="E34713">
        <v>1</v>
      </c>
      <c r="F34713">
        <v>6</v>
      </c>
      <c r="G34713" t="s">
        <v>50409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  <c r="N34713" t="e">
        <f>LOOKUP(Sales!#REF!,Sales!F:F)</f>
        <v>#REF!</v>
      </c>
    </row>
    <row r="34714" spans="1:14" x14ac:dyDescent="0.35">
      <c r="A34714">
        <v>478</v>
      </c>
      <c r="B34714" s="1">
        <v>42595</v>
      </c>
      <c r="C34714" s="1">
        <v>42602</v>
      </c>
      <c r="D34714">
        <v>13231</v>
      </c>
      <c r="E34714">
        <v>1</v>
      </c>
      <c r="F34714">
        <v>6</v>
      </c>
      <c r="G34714" t="s">
        <v>50409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  <c r="N34714" t="e">
        <f>LOOKUP(Sales!#REF!,Sales!F:F)</f>
        <v>#REF!</v>
      </c>
    </row>
    <row r="34715" spans="1:14" x14ac:dyDescent="0.35">
      <c r="A34715">
        <v>474</v>
      </c>
      <c r="B34715" s="1">
        <v>42595</v>
      </c>
      <c r="C34715" s="1">
        <v>42602</v>
      </c>
      <c r="D34715">
        <v>18946</v>
      </c>
      <c r="E34715">
        <v>1</v>
      </c>
      <c r="F34715">
        <v>4</v>
      </c>
      <c r="G34715" t="s">
        <v>50410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  <c r="N34715" t="e">
        <f>LOOKUP(Sales!#REF!,Sales!F:F)</f>
        <v>#REF!</v>
      </c>
    </row>
    <row r="34716" spans="1:14" x14ac:dyDescent="0.35">
      <c r="A34716">
        <v>477</v>
      </c>
      <c r="B34716" s="1">
        <v>42595</v>
      </c>
      <c r="C34716" s="1">
        <v>42602</v>
      </c>
      <c r="D34716">
        <v>12140</v>
      </c>
      <c r="E34716">
        <v>1</v>
      </c>
      <c r="F34716">
        <v>6</v>
      </c>
      <c r="G34716" t="s">
        <v>50411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  <c r="N34716" t="e">
        <f>LOOKUP(Sales!#REF!,Sales!F:F)</f>
        <v>#REF!</v>
      </c>
    </row>
    <row r="34717" spans="1:14" x14ac:dyDescent="0.35">
      <c r="A34717">
        <v>225</v>
      </c>
      <c r="B34717" s="1">
        <v>42595</v>
      </c>
      <c r="C34717" s="1">
        <v>42602</v>
      </c>
      <c r="D34717">
        <v>12140</v>
      </c>
      <c r="E34717">
        <v>1</v>
      </c>
      <c r="F34717">
        <v>6</v>
      </c>
      <c r="G34717" t="s">
        <v>50411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  <c r="N34717" t="e">
        <f>LOOKUP(Sales!#REF!,Sales!F:F)</f>
        <v>#REF!</v>
      </c>
    </row>
    <row r="34718" spans="1:14" x14ac:dyDescent="0.35">
      <c r="A34718">
        <v>477</v>
      </c>
      <c r="B34718" s="1">
        <v>42595</v>
      </c>
      <c r="C34718" s="1">
        <v>42602</v>
      </c>
      <c r="D34718">
        <v>16153</v>
      </c>
      <c r="E34718">
        <v>1</v>
      </c>
      <c r="F34718">
        <v>1</v>
      </c>
      <c r="G34718" t="s">
        <v>50412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  <c r="N34718" t="e">
        <f>LOOKUP(Sales!#REF!,Sales!F:F)</f>
        <v>#REF!</v>
      </c>
    </row>
    <row r="34719" spans="1:14" x14ac:dyDescent="0.35">
      <c r="A34719">
        <v>214</v>
      </c>
      <c r="B34719" s="1">
        <v>42595</v>
      </c>
      <c r="C34719" s="1">
        <v>42602</v>
      </c>
      <c r="D34719">
        <v>16153</v>
      </c>
      <c r="E34719">
        <v>1</v>
      </c>
      <c r="F34719">
        <v>1</v>
      </c>
      <c r="G34719" t="s">
        <v>50412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  <c r="N34719" t="e">
        <f>LOOKUP(Sales!#REF!,Sales!F:F)</f>
        <v>#REF!</v>
      </c>
    </row>
    <row r="34720" spans="1:14" x14ac:dyDescent="0.35">
      <c r="A34720">
        <v>528</v>
      </c>
      <c r="B34720" s="1">
        <v>42595</v>
      </c>
      <c r="C34720" s="1">
        <v>42602</v>
      </c>
      <c r="D34720">
        <v>26095</v>
      </c>
      <c r="E34720">
        <v>1</v>
      </c>
      <c r="F34720">
        <v>6</v>
      </c>
      <c r="G34720" t="s">
        <v>50413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  <c r="N34720" t="e">
        <f>LOOKUP(Sales!#REF!,Sales!F:F)</f>
        <v>#REF!</v>
      </c>
    </row>
    <row r="34721" spans="1:14" x14ac:dyDescent="0.35">
      <c r="A34721">
        <v>480</v>
      </c>
      <c r="B34721" s="1">
        <v>42595</v>
      </c>
      <c r="C34721" s="1">
        <v>42602</v>
      </c>
      <c r="D34721">
        <v>26095</v>
      </c>
      <c r="E34721">
        <v>1</v>
      </c>
      <c r="F34721">
        <v>6</v>
      </c>
      <c r="G34721" t="s">
        <v>50413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  <c r="N34721" t="e">
        <f>LOOKUP(Sales!#REF!,Sales!F:F)</f>
        <v>#REF!</v>
      </c>
    </row>
    <row r="34722" spans="1:14" x14ac:dyDescent="0.35">
      <c r="A34722">
        <v>484</v>
      </c>
      <c r="B34722" s="1">
        <v>42595</v>
      </c>
      <c r="C34722" s="1">
        <v>42602</v>
      </c>
      <c r="D34722">
        <v>26095</v>
      </c>
      <c r="E34722">
        <v>1</v>
      </c>
      <c r="F34722">
        <v>6</v>
      </c>
      <c r="G34722" t="s">
        <v>50413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  <c r="N34722" t="e">
        <f>LOOKUP(Sales!#REF!,Sales!F:F)</f>
        <v>#REF!</v>
      </c>
    </row>
    <row r="34723" spans="1:14" x14ac:dyDescent="0.35">
      <c r="A34723">
        <v>485</v>
      </c>
      <c r="B34723" s="1">
        <v>42595</v>
      </c>
      <c r="C34723" s="1">
        <v>42602</v>
      </c>
      <c r="D34723">
        <v>14435</v>
      </c>
      <c r="E34723">
        <v>1</v>
      </c>
      <c r="F34723">
        <v>4</v>
      </c>
      <c r="G34723" t="s">
        <v>50414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  <c r="N34723" t="e">
        <f>LOOKUP(Sales!#REF!,Sales!F:F)</f>
        <v>#REF!</v>
      </c>
    </row>
    <row r="34724" spans="1:14" x14ac:dyDescent="0.35">
      <c r="A34724">
        <v>234</v>
      </c>
      <c r="B34724" s="1">
        <v>42595</v>
      </c>
      <c r="C34724" s="1">
        <v>42602</v>
      </c>
      <c r="D34724">
        <v>14435</v>
      </c>
      <c r="E34724">
        <v>1</v>
      </c>
      <c r="F34724">
        <v>4</v>
      </c>
      <c r="G34724" t="s">
        <v>50414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  <c r="N34724" t="e">
        <f>LOOKUP(Sales!#REF!,Sales!F:F)</f>
        <v>#REF!</v>
      </c>
    </row>
    <row r="34725" spans="1:14" x14ac:dyDescent="0.35">
      <c r="A34725">
        <v>225</v>
      </c>
      <c r="B34725" s="1">
        <v>42595</v>
      </c>
      <c r="C34725" s="1">
        <v>42602</v>
      </c>
      <c r="D34725">
        <v>14435</v>
      </c>
      <c r="E34725">
        <v>1</v>
      </c>
      <c r="F34725">
        <v>4</v>
      </c>
      <c r="G34725" t="s">
        <v>50414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  <c r="N34725" t="e">
        <f>LOOKUP(Sales!#REF!,Sales!F:F)</f>
        <v>#REF!</v>
      </c>
    </row>
    <row r="34726" spans="1:14" x14ac:dyDescent="0.35">
      <c r="A34726">
        <v>535</v>
      </c>
      <c r="B34726" s="1">
        <v>42595</v>
      </c>
      <c r="C34726" s="1">
        <v>42602</v>
      </c>
      <c r="D34726">
        <v>13803</v>
      </c>
      <c r="E34726">
        <v>1</v>
      </c>
      <c r="F34726">
        <v>8</v>
      </c>
      <c r="G34726" t="s">
        <v>50415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  <c r="N34726" t="e">
        <f>LOOKUP(Sales!#REF!,Sales!F:F)</f>
        <v>#REF!</v>
      </c>
    </row>
    <row r="34727" spans="1:14" x14ac:dyDescent="0.35">
      <c r="A34727">
        <v>480</v>
      </c>
      <c r="B34727" s="1">
        <v>42595</v>
      </c>
      <c r="C34727" s="1">
        <v>42602</v>
      </c>
      <c r="D34727">
        <v>13803</v>
      </c>
      <c r="E34727">
        <v>1</v>
      </c>
      <c r="F34727">
        <v>8</v>
      </c>
      <c r="G34727" t="s">
        <v>50415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  <c r="N34727" t="e">
        <f>LOOKUP(Sales!#REF!,Sales!F:F)</f>
        <v>#REF!</v>
      </c>
    </row>
    <row r="34728" spans="1:14" x14ac:dyDescent="0.35">
      <c r="A34728">
        <v>486</v>
      </c>
      <c r="B34728" s="1">
        <v>42595</v>
      </c>
      <c r="C34728" s="1">
        <v>42602</v>
      </c>
      <c r="D34728">
        <v>13803</v>
      </c>
      <c r="E34728">
        <v>1</v>
      </c>
      <c r="F34728">
        <v>8</v>
      </c>
      <c r="G34728" t="s">
        <v>50415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  <c r="N34728" t="e">
        <f>LOOKUP(Sales!#REF!,Sales!F:F)</f>
        <v>#REF!</v>
      </c>
    </row>
    <row r="34729" spans="1:14" x14ac:dyDescent="0.35">
      <c r="A34729">
        <v>528</v>
      </c>
      <c r="B34729" s="1">
        <v>42595</v>
      </c>
      <c r="C34729" s="1">
        <v>42602</v>
      </c>
      <c r="D34729">
        <v>14932</v>
      </c>
      <c r="E34729">
        <v>1</v>
      </c>
      <c r="F34729">
        <v>7</v>
      </c>
      <c r="G34729" t="s">
        <v>50416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  <c r="N34729" t="e">
        <f>LOOKUP(Sales!#REF!,Sales!F:F)</f>
        <v>#REF!</v>
      </c>
    </row>
    <row r="34730" spans="1:14" x14ac:dyDescent="0.35">
      <c r="A34730">
        <v>214</v>
      </c>
      <c r="B34730" s="1">
        <v>42595</v>
      </c>
      <c r="C34730" s="1">
        <v>42602</v>
      </c>
      <c r="D34730">
        <v>14932</v>
      </c>
      <c r="E34730">
        <v>1</v>
      </c>
      <c r="F34730">
        <v>7</v>
      </c>
      <c r="G34730" t="s">
        <v>50416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  <c r="N34730" t="e">
        <f>LOOKUP(Sales!#REF!,Sales!F:F)</f>
        <v>#REF!</v>
      </c>
    </row>
    <row r="34731" spans="1:14" x14ac:dyDescent="0.35">
      <c r="A34731">
        <v>237</v>
      </c>
      <c r="B34731" s="1">
        <v>42595</v>
      </c>
      <c r="C34731" s="1">
        <v>42602</v>
      </c>
      <c r="D34731">
        <v>14932</v>
      </c>
      <c r="E34731">
        <v>1</v>
      </c>
      <c r="F34731">
        <v>7</v>
      </c>
      <c r="G34731" t="s">
        <v>50416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  <c r="N34731" t="e">
        <f>LOOKUP(Sales!#REF!,Sales!F:F)</f>
        <v>#REF!</v>
      </c>
    </row>
    <row r="34732" spans="1:14" x14ac:dyDescent="0.35">
      <c r="A34732">
        <v>482</v>
      </c>
      <c r="B34732" s="1">
        <v>42595</v>
      </c>
      <c r="C34732" s="1">
        <v>42602</v>
      </c>
      <c r="D34732">
        <v>14932</v>
      </c>
      <c r="E34732">
        <v>1</v>
      </c>
      <c r="F34732">
        <v>7</v>
      </c>
      <c r="G34732" t="s">
        <v>50416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  <c r="N34732" t="e">
        <f>LOOKUP(Sales!#REF!,Sales!F:F)</f>
        <v>#REF!</v>
      </c>
    </row>
    <row r="34733" spans="1:14" x14ac:dyDescent="0.35">
      <c r="A34733">
        <v>477</v>
      </c>
      <c r="B34733" s="1">
        <v>42595</v>
      </c>
      <c r="C34733" s="1">
        <v>42602</v>
      </c>
      <c r="D34733">
        <v>21852</v>
      </c>
      <c r="E34733">
        <v>1</v>
      </c>
      <c r="F34733">
        <v>8</v>
      </c>
      <c r="G34733" t="s">
        <v>50417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  <c r="N34733" t="e">
        <f>LOOKUP(Sales!#REF!,Sales!F:F)</f>
        <v>#REF!</v>
      </c>
    </row>
    <row r="34734" spans="1:14" x14ac:dyDescent="0.35">
      <c r="A34734">
        <v>528</v>
      </c>
      <c r="B34734" s="1">
        <v>42595</v>
      </c>
      <c r="C34734" s="1">
        <v>42602</v>
      </c>
      <c r="D34734">
        <v>24554</v>
      </c>
      <c r="E34734">
        <v>1</v>
      </c>
      <c r="F34734">
        <v>10</v>
      </c>
      <c r="G34734" t="s">
        <v>50418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  <c r="N34734" t="e">
        <f>LOOKUP(Sales!#REF!,Sales!F:F)</f>
        <v>#REF!</v>
      </c>
    </row>
    <row r="34735" spans="1:14" x14ac:dyDescent="0.35">
      <c r="A34735">
        <v>536</v>
      </c>
      <c r="B34735" s="1">
        <v>42595</v>
      </c>
      <c r="C34735" s="1">
        <v>42602</v>
      </c>
      <c r="D34735">
        <v>24554</v>
      </c>
      <c r="E34735">
        <v>1</v>
      </c>
      <c r="F34735">
        <v>10</v>
      </c>
      <c r="G34735" t="s">
        <v>50418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  <c r="N34735" t="e">
        <f>LOOKUP(Sales!#REF!,Sales!F:F)</f>
        <v>#REF!</v>
      </c>
    </row>
    <row r="34736" spans="1:14" x14ac:dyDescent="0.35">
      <c r="A34736">
        <v>222</v>
      </c>
      <c r="B34736" s="1">
        <v>42595</v>
      </c>
      <c r="C34736" s="1">
        <v>42602</v>
      </c>
      <c r="D34736">
        <v>24554</v>
      </c>
      <c r="E34736">
        <v>1</v>
      </c>
      <c r="F34736">
        <v>10</v>
      </c>
      <c r="G34736" t="s">
        <v>50418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  <c r="N34736" t="e">
        <f>LOOKUP(Sales!#REF!,Sales!F:F)</f>
        <v>#REF!</v>
      </c>
    </row>
    <row r="34737" spans="1:14" x14ac:dyDescent="0.35">
      <c r="A34737">
        <v>225</v>
      </c>
      <c r="B34737" s="1">
        <v>42595</v>
      </c>
      <c r="C34737" s="1">
        <v>42602</v>
      </c>
      <c r="D34737">
        <v>22512</v>
      </c>
      <c r="E34737">
        <v>1</v>
      </c>
      <c r="F34737">
        <v>7</v>
      </c>
      <c r="G34737" t="s">
        <v>50419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  <c r="N34737" t="e">
        <f>LOOKUP(Sales!#REF!,Sales!F:F)</f>
        <v>#REF!</v>
      </c>
    </row>
    <row r="34738" spans="1:14" x14ac:dyDescent="0.35">
      <c r="A34738">
        <v>538</v>
      </c>
      <c r="B34738" s="1">
        <v>42595</v>
      </c>
      <c r="C34738" s="1">
        <v>42602</v>
      </c>
      <c r="D34738">
        <v>22512</v>
      </c>
      <c r="E34738">
        <v>1</v>
      </c>
      <c r="F34738">
        <v>7</v>
      </c>
      <c r="G34738" t="s">
        <v>50419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  <c r="N34738" t="e">
        <f>LOOKUP(Sales!#REF!,Sales!F:F)</f>
        <v>#REF!</v>
      </c>
    </row>
    <row r="34739" spans="1:14" x14ac:dyDescent="0.35">
      <c r="A34739">
        <v>529</v>
      </c>
      <c r="B34739" s="1">
        <v>42595</v>
      </c>
      <c r="C34739" s="1">
        <v>42602</v>
      </c>
      <c r="D34739">
        <v>27165</v>
      </c>
      <c r="E34739">
        <v>1</v>
      </c>
      <c r="F34739">
        <v>10</v>
      </c>
      <c r="G34739" t="s">
        <v>50420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  <c r="N34739" t="e">
        <f>LOOKUP(Sales!#REF!,Sales!F:F)</f>
        <v>#REF!</v>
      </c>
    </row>
    <row r="34740" spans="1:14" x14ac:dyDescent="0.35">
      <c r="A34740">
        <v>537</v>
      </c>
      <c r="B34740" s="1">
        <v>42595</v>
      </c>
      <c r="C34740" s="1">
        <v>42602</v>
      </c>
      <c r="D34740">
        <v>11128</v>
      </c>
      <c r="E34740">
        <v>1</v>
      </c>
      <c r="F34740">
        <v>1</v>
      </c>
      <c r="G34740" t="s">
        <v>50421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  <c r="N34740" t="e">
        <f>LOOKUP(Sales!#REF!,Sales!F:F)</f>
        <v>#REF!</v>
      </c>
    </row>
    <row r="34741" spans="1:14" x14ac:dyDescent="0.35">
      <c r="A34741">
        <v>528</v>
      </c>
      <c r="B34741" s="1">
        <v>42595</v>
      </c>
      <c r="C34741" s="1">
        <v>42602</v>
      </c>
      <c r="D34741">
        <v>11128</v>
      </c>
      <c r="E34741">
        <v>1</v>
      </c>
      <c r="F34741">
        <v>1</v>
      </c>
      <c r="G34741" t="s">
        <v>50421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  <c r="N34741" t="e">
        <f>LOOKUP(Sales!#REF!,Sales!F:F)</f>
        <v>#REF!</v>
      </c>
    </row>
    <row r="34742" spans="1:14" x14ac:dyDescent="0.35">
      <c r="A34742">
        <v>478</v>
      </c>
      <c r="B34742" s="1">
        <v>42595</v>
      </c>
      <c r="C34742" s="1">
        <v>42602</v>
      </c>
      <c r="D34742">
        <v>11128</v>
      </c>
      <c r="E34742">
        <v>1</v>
      </c>
      <c r="F34742">
        <v>1</v>
      </c>
      <c r="G34742" t="s">
        <v>50421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  <c r="N34742" t="e">
        <f>LOOKUP(Sales!#REF!,Sales!F:F)</f>
        <v>#REF!</v>
      </c>
    </row>
    <row r="34743" spans="1:14" x14ac:dyDescent="0.35">
      <c r="A34743">
        <v>477</v>
      </c>
      <c r="B34743" s="1">
        <v>42595</v>
      </c>
      <c r="C34743" s="1">
        <v>42602</v>
      </c>
      <c r="D34743">
        <v>11128</v>
      </c>
      <c r="E34743">
        <v>1</v>
      </c>
      <c r="F34743">
        <v>1</v>
      </c>
      <c r="G34743" t="s">
        <v>50421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  <c r="N34743" t="e">
        <f>LOOKUP(Sales!#REF!,Sales!F:F)</f>
        <v>#REF!</v>
      </c>
    </row>
    <row r="34744" spans="1:14" x14ac:dyDescent="0.35">
      <c r="A34744">
        <v>222</v>
      </c>
      <c r="B34744" s="1">
        <v>42595</v>
      </c>
      <c r="C34744" s="1">
        <v>42602</v>
      </c>
      <c r="D34744">
        <v>11128</v>
      </c>
      <c r="E34744">
        <v>1</v>
      </c>
      <c r="F34744">
        <v>1</v>
      </c>
      <c r="G34744" t="s">
        <v>50421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  <c r="N34744" t="e">
        <f>LOOKUP(Sales!#REF!,Sales!F:F)</f>
        <v>#REF!</v>
      </c>
    </row>
    <row r="34745" spans="1:14" x14ac:dyDescent="0.35">
      <c r="A34745">
        <v>528</v>
      </c>
      <c r="B34745" s="1">
        <v>42595</v>
      </c>
      <c r="C34745" s="1">
        <v>42602</v>
      </c>
      <c r="D34745">
        <v>11804</v>
      </c>
      <c r="E34745">
        <v>1</v>
      </c>
      <c r="F34745">
        <v>1</v>
      </c>
      <c r="G34745" t="s">
        <v>50422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  <c r="N34745" t="e">
        <f>LOOKUP(Sales!#REF!,Sales!F:F)</f>
        <v>#REF!</v>
      </c>
    </row>
    <row r="34746" spans="1:14" x14ac:dyDescent="0.35">
      <c r="A34746">
        <v>537</v>
      </c>
      <c r="B34746" s="1">
        <v>42595</v>
      </c>
      <c r="C34746" s="1">
        <v>42602</v>
      </c>
      <c r="D34746">
        <v>11804</v>
      </c>
      <c r="E34746">
        <v>1</v>
      </c>
      <c r="F34746">
        <v>1</v>
      </c>
      <c r="G34746" t="s">
        <v>50422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  <c r="N34746" t="e">
        <f>LOOKUP(Sales!#REF!,Sales!F:F)</f>
        <v>#REF!</v>
      </c>
    </row>
    <row r="34747" spans="1:14" x14ac:dyDescent="0.35">
      <c r="A34747">
        <v>222</v>
      </c>
      <c r="B34747" s="1">
        <v>42595</v>
      </c>
      <c r="C34747" s="1">
        <v>42602</v>
      </c>
      <c r="D34747">
        <v>11804</v>
      </c>
      <c r="E34747">
        <v>1</v>
      </c>
      <c r="F34747">
        <v>1</v>
      </c>
      <c r="G34747" t="s">
        <v>50422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  <c r="N34747" t="e">
        <f>LOOKUP(Sales!#REF!,Sales!F:F)</f>
        <v>#REF!</v>
      </c>
    </row>
    <row r="34748" spans="1:14" x14ac:dyDescent="0.35">
      <c r="A34748">
        <v>485</v>
      </c>
      <c r="B34748" s="1">
        <v>42595</v>
      </c>
      <c r="C34748" s="1">
        <v>42602</v>
      </c>
      <c r="D34748">
        <v>13215</v>
      </c>
      <c r="E34748">
        <v>1</v>
      </c>
      <c r="F34748">
        <v>4</v>
      </c>
      <c r="G34748" t="s">
        <v>50423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  <c r="N34748" t="e">
        <f>LOOKUP(Sales!#REF!,Sales!F:F)</f>
        <v>#REF!</v>
      </c>
    </row>
    <row r="34749" spans="1:14" x14ac:dyDescent="0.35">
      <c r="A34749">
        <v>477</v>
      </c>
      <c r="B34749" s="1">
        <v>42595</v>
      </c>
      <c r="C34749" s="1">
        <v>42602</v>
      </c>
      <c r="D34749">
        <v>13215</v>
      </c>
      <c r="E34749">
        <v>1</v>
      </c>
      <c r="F34749">
        <v>4</v>
      </c>
      <c r="G34749" t="s">
        <v>50423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  <c r="N34749" t="e">
        <f>LOOKUP(Sales!#REF!,Sales!F:F)</f>
        <v>#REF!</v>
      </c>
    </row>
    <row r="34750" spans="1:14" x14ac:dyDescent="0.35">
      <c r="A34750">
        <v>478</v>
      </c>
      <c r="B34750" s="1">
        <v>42595</v>
      </c>
      <c r="C34750" s="1">
        <v>42602</v>
      </c>
      <c r="D34750">
        <v>13215</v>
      </c>
      <c r="E34750">
        <v>1</v>
      </c>
      <c r="F34750">
        <v>4</v>
      </c>
      <c r="G34750" t="s">
        <v>50423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  <c r="N34750" t="e">
        <f>LOOKUP(Sales!#REF!,Sales!F:F)</f>
        <v>#REF!</v>
      </c>
    </row>
    <row r="34751" spans="1:14" x14ac:dyDescent="0.35">
      <c r="A34751">
        <v>217</v>
      </c>
      <c r="B34751" s="1">
        <v>42595</v>
      </c>
      <c r="C34751" s="1">
        <v>42602</v>
      </c>
      <c r="D34751">
        <v>13215</v>
      </c>
      <c r="E34751">
        <v>1</v>
      </c>
      <c r="F34751">
        <v>4</v>
      </c>
      <c r="G34751" t="s">
        <v>50423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  <c r="N34751" t="e">
        <f>LOOKUP(Sales!#REF!,Sales!F:F)</f>
        <v>#REF!</v>
      </c>
    </row>
    <row r="34752" spans="1:14" x14ac:dyDescent="0.35">
      <c r="A34752">
        <v>380</v>
      </c>
      <c r="B34752" s="1">
        <v>42595</v>
      </c>
      <c r="C34752" s="1">
        <v>42602</v>
      </c>
      <c r="D34752">
        <v>20638</v>
      </c>
      <c r="E34752">
        <v>1</v>
      </c>
      <c r="F34752">
        <v>4</v>
      </c>
      <c r="G34752" t="s">
        <v>50424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  <c r="N34752" t="e">
        <f>LOOKUP(Sales!#REF!,Sales!F:F)</f>
        <v>#REF!</v>
      </c>
    </row>
    <row r="34753" spans="1:14" x14ac:dyDescent="0.35">
      <c r="A34753">
        <v>540</v>
      </c>
      <c r="B34753" s="1">
        <v>42595</v>
      </c>
      <c r="C34753" s="1">
        <v>42602</v>
      </c>
      <c r="D34753">
        <v>20638</v>
      </c>
      <c r="E34753">
        <v>1</v>
      </c>
      <c r="F34753">
        <v>4</v>
      </c>
      <c r="G34753" t="s">
        <v>50424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  <c r="N34753" t="e">
        <f>LOOKUP(Sales!#REF!,Sales!F:F)</f>
        <v>#REF!</v>
      </c>
    </row>
    <row r="34754" spans="1:14" x14ac:dyDescent="0.35">
      <c r="A34754">
        <v>480</v>
      </c>
      <c r="B34754" s="1">
        <v>42595</v>
      </c>
      <c r="C34754" s="1">
        <v>42602</v>
      </c>
      <c r="D34754">
        <v>20638</v>
      </c>
      <c r="E34754">
        <v>1</v>
      </c>
      <c r="F34754">
        <v>4</v>
      </c>
      <c r="G34754" t="s">
        <v>50424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  <c r="N34754" t="e">
        <f>LOOKUP(Sales!#REF!,Sales!F:F)</f>
        <v>#REF!</v>
      </c>
    </row>
    <row r="34755" spans="1:14" x14ac:dyDescent="0.35">
      <c r="A34755">
        <v>595</v>
      </c>
      <c r="B34755" s="1">
        <v>42595</v>
      </c>
      <c r="C34755" s="1">
        <v>42602</v>
      </c>
      <c r="D34755">
        <v>16061</v>
      </c>
      <c r="E34755">
        <v>1</v>
      </c>
      <c r="F34755">
        <v>4</v>
      </c>
      <c r="G34755" t="s">
        <v>50425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  <c r="N34755" t="e">
        <f>LOOKUP(Sales!#REF!,Sales!F:F)</f>
        <v>#REF!</v>
      </c>
    </row>
    <row r="34756" spans="1:14" x14ac:dyDescent="0.35">
      <c r="A34756">
        <v>535</v>
      </c>
      <c r="B34756" s="1">
        <v>42595</v>
      </c>
      <c r="C34756" s="1">
        <v>42602</v>
      </c>
      <c r="D34756">
        <v>16061</v>
      </c>
      <c r="E34756">
        <v>1</v>
      </c>
      <c r="F34756">
        <v>4</v>
      </c>
      <c r="G34756" t="s">
        <v>50425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  <c r="N34756" t="e">
        <f>LOOKUP(Sales!#REF!,Sales!F:F)</f>
        <v>#REF!</v>
      </c>
    </row>
    <row r="34757" spans="1:14" x14ac:dyDescent="0.35">
      <c r="A34757">
        <v>480</v>
      </c>
      <c r="B34757" s="1">
        <v>42595</v>
      </c>
      <c r="C34757" s="1">
        <v>42602</v>
      </c>
      <c r="D34757">
        <v>16061</v>
      </c>
      <c r="E34757">
        <v>1</v>
      </c>
      <c r="F34757">
        <v>4</v>
      </c>
      <c r="G34757" t="s">
        <v>50425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  <c r="N34757" t="e">
        <f>LOOKUP(Sales!#REF!,Sales!F:F)</f>
        <v>#REF!</v>
      </c>
    </row>
    <row r="34758" spans="1:14" x14ac:dyDescent="0.35">
      <c r="A34758">
        <v>359</v>
      </c>
      <c r="B34758" s="1">
        <v>42595</v>
      </c>
      <c r="C34758" s="1">
        <v>42602</v>
      </c>
      <c r="D34758">
        <v>15348</v>
      </c>
      <c r="E34758">
        <v>1</v>
      </c>
      <c r="F34758">
        <v>1</v>
      </c>
      <c r="G34758" t="s">
        <v>50426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  <c r="N34758" t="e">
        <f>LOOKUP(Sales!#REF!,Sales!F:F)</f>
        <v>#REF!</v>
      </c>
    </row>
    <row r="34759" spans="1:14" x14ac:dyDescent="0.35">
      <c r="A34759">
        <v>485</v>
      </c>
      <c r="B34759" s="1">
        <v>42595</v>
      </c>
      <c r="C34759" s="1">
        <v>42602</v>
      </c>
      <c r="D34759">
        <v>15348</v>
      </c>
      <c r="E34759">
        <v>1</v>
      </c>
      <c r="F34759">
        <v>1</v>
      </c>
      <c r="G34759" t="s">
        <v>50426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  <c r="N34759" t="e">
        <f>LOOKUP(Sales!#REF!,Sales!F:F)</f>
        <v>#REF!</v>
      </c>
    </row>
    <row r="34760" spans="1:14" x14ac:dyDescent="0.35">
      <c r="A34760">
        <v>222</v>
      </c>
      <c r="B34760" s="1">
        <v>42595</v>
      </c>
      <c r="C34760" s="1">
        <v>42602</v>
      </c>
      <c r="D34760">
        <v>15348</v>
      </c>
      <c r="E34760">
        <v>1</v>
      </c>
      <c r="F34760">
        <v>1</v>
      </c>
      <c r="G34760" t="s">
        <v>50426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  <c r="N34760" t="e">
        <f>LOOKUP(Sales!#REF!,Sales!F:F)</f>
        <v>#REF!</v>
      </c>
    </row>
    <row r="34761" spans="1:14" x14ac:dyDescent="0.35">
      <c r="A34761">
        <v>472</v>
      </c>
      <c r="B34761" s="1">
        <v>42595</v>
      </c>
      <c r="C34761" s="1">
        <v>42602</v>
      </c>
      <c r="D34761">
        <v>15348</v>
      </c>
      <c r="E34761">
        <v>1</v>
      </c>
      <c r="F34761">
        <v>1</v>
      </c>
      <c r="G34761" t="s">
        <v>50426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  <c r="N34761" t="e">
        <f>LOOKUP(Sales!#REF!,Sales!F:F)</f>
        <v>#REF!</v>
      </c>
    </row>
    <row r="34762" spans="1:14" x14ac:dyDescent="0.35">
      <c r="A34762">
        <v>565</v>
      </c>
      <c r="B34762" s="1">
        <v>42595</v>
      </c>
      <c r="C34762" s="1">
        <v>42602</v>
      </c>
      <c r="D34762">
        <v>27122</v>
      </c>
      <c r="E34762">
        <v>1</v>
      </c>
      <c r="F34762">
        <v>7</v>
      </c>
      <c r="G34762" t="s">
        <v>50427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  <c r="N34762" t="e">
        <f>LOOKUP(Sales!#REF!,Sales!F:F)</f>
        <v>#REF!</v>
      </c>
    </row>
    <row r="34763" spans="1:14" x14ac:dyDescent="0.35">
      <c r="A34763">
        <v>225</v>
      </c>
      <c r="B34763" s="1">
        <v>42595</v>
      </c>
      <c r="C34763" s="1">
        <v>42602</v>
      </c>
      <c r="D34763">
        <v>27122</v>
      </c>
      <c r="E34763">
        <v>1</v>
      </c>
      <c r="F34763">
        <v>7</v>
      </c>
      <c r="G34763" t="s">
        <v>50427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  <c r="N34763" t="e">
        <f>LOOKUP(Sales!#REF!,Sales!F:F)</f>
        <v>#REF!</v>
      </c>
    </row>
    <row r="34764" spans="1:14" x14ac:dyDescent="0.35">
      <c r="A34764">
        <v>222</v>
      </c>
      <c r="B34764" s="1">
        <v>42595</v>
      </c>
      <c r="C34764" s="1">
        <v>42602</v>
      </c>
      <c r="D34764">
        <v>27122</v>
      </c>
      <c r="E34764">
        <v>1</v>
      </c>
      <c r="F34764">
        <v>7</v>
      </c>
      <c r="G34764" t="s">
        <v>50427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  <c r="N34764" t="e">
        <f>LOOKUP(Sales!#REF!,Sales!F:F)</f>
        <v>#REF!</v>
      </c>
    </row>
    <row r="34765" spans="1:14" x14ac:dyDescent="0.35">
      <c r="A34765">
        <v>382</v>
      </c>
      <c r="B34765" s="1">
        <v>42595</v>
      </c>
      <c r="C34765" s="1">
        <v>42602</v>
      </c>
      <c r="D34765">
        <v>25823</v>
      </c>
      <c r="E34765">
        <v>1</v>
      </c>
      <c r="F34765">
        <v>9</v>
      </c>
      <c r="G34765" t="s">
        <v>50428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  <c r="N34765" t="e">
        <f>LOOKUP(Sales!#REF!,Sales!F:F)</f>
        <v>#REF!</v>
      </c>
    </row>
    <row r="34766" spans="1:14" x14ac:dyDescent="0.35">
      <c r="A34766">
        <v>479</v>
      </c>
      <c r="B34766" s="1">
        <v>42595</v>
      </c>
      <c r="C34766" s="1">
        <v>42602</v>
      </c>
      <c r="D34766">
        <v>25823</v>
      </c>
      <c r="E34766">
        <v>1</v>
      </c>
      <c r="F34766">
        <v>9</v>
      </c>
      <c r="G34766" t="s">
        <v>50428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  <c r="N34766" t="e">
        <f>LOOKUP(Sales!#REF!,Sales!F:F)</f>
        <v>#REF!</v>
      </c>
    </row>
    <row r="34767" spans="1:14" x14ac:dyDescent="0.35">
      <c r="A34767">
        <v>477</v>
      </c>
      <c r="B34767" s="1">
        <v>42595</v>
      </c>
      <c r="C34767" s="1">
        <v>42602</v>
      </c>
      <c r="D34767">
        <v>25823</v>
      </c>
      <c r="E34767">
        <v>1</v>
      </c>
      <c r="F34767">
        <v>9</v>
      </c>
      <c r="G34767" t="s">
        <v>50428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  <c r="N34767" t="e">
        <f>LOOKUP(Sales!#REF!,Sales!F:F)</f>
        <v>#REF!</v>
      </c>
    </row>
    <row r="34768" spans="1:14" x14ac:dyDescent="0.35">
      <c r="A34768">
        <v>491</v>
      </c>
      <c r="B34768" s="1">
        <v>42595</v>
      </c>
      <c r="C34768" s="1">
        <v>42602</v>
      </c>
      <c r="D34768">
        <v>25823</v>
      </c>
      <c r="E34768">
        <v>1</v>
      </c>
      <c r="F34768">
        <v>9</v>
      </c>
      <c r="G34768" t="s">
        <v>50428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  <c r="N34768" t="e">
        <f>LOOKUP(Sales!#REF!,Sales!F:F)</f>
        <v>#REF!</v>
      </c>
    </row>
    <row r="34769" spans="1:14" x14ac:dyDescent="0.35">
      <c r="A34769">
        <v>600</v>
      </c>
      <c r="B34769" s="1">
        <v>42595</v>
      </c>
      <c r="C34769" s="1">
        <v>42602</v>
      </c>
      <c r="D34769">
        <v>12570</v>
      </c>
      <c r="E34769">
        <v>1</v>
      </c>
      <c r="F34769">
        <v>9</v>
      </c>
      <c r="G34769" t="s">
        <v>50429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  <c r="N34769" t="e">
        <f>LOOKUP(Sales!#REF!,Sales!F:F)</f>
        <v>#REF!</v>
      </c>
    </row>
    <row r="34770" spans="1:14" x14ac:dyDescent="0.35">
      <c r="A34770">
        <v>535</v>
      </c>
      <c r="B34770" s="1">
        <v>42595</v>
      </c>
      <c r="C34770" s="1">
        <v>42602</v>
      </c>
      <c r="D34770">
        <v>12570</v>
      </c>
      <c r="E34770">
        <v>1</v>
      </c>
      <c r="F34770">
        <v>9</v>
      </c>
      <c r="G34770" t="s">
        <v>50429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  <c r="N34770" t="e">
        <f>LOOKUP(Sales!#REF!,Sales!F:F)</f>
        <v>#REF!</v>
      </c>
    </row>
    <row r="34771" spans="1:14" x14ac:dyDescent="0.35">
      <c r="A34771">
        <v>528</v>
      </c>
      <c r="B34771" s="1">
        <v>42595</v>
      </c>
      <c r="C34771" s="1">
        <v>42602</v>
      </c>
      <c r="D34771">
        <v>12570</v>
      </c>
      <c r="E34771">
        <v>1</v>
      </c>
      <c r="F34771">
        <v>9</v>
      </c>
      <c r="G34771" t="s">
        <v>50429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  <c r="N34771" t="e">
        <f>LOOKUP(Sales!#REF!,Sales!F:F)</f>
        <v>#REF!</v>
      </c>
    </row>
    <row r="34772" spans="1:14" x14ac:dyDescent="0.35">
      <c r="A34772">
        <v>222</v>
      </c>
      <c r="B34772" s="1">
        <v>42595</v>
      </c>
      <c r="C34772" s="1">
        <v>42602</v>
      </c>
      <c r="D34772">
        <v>12570</v>
      </c>
      <c r="E34772">
        <v>1</v>
      </c>
      <c r="F34772">
        <v>9</v>
      </c>
      <c r="G34772" t="s">
        <v>50429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  <c r="N34772" t="e">
        <f>LOOKUP(Sales!#REF!,Sales!F:F)</f>
        <v>#REF!</v>
      </c>
    </row>
    <row r="34773" spans="1:14" x14ac:dyDescent="0.35">
      <c r="A34773">
        <v>353</v>
      </c>
      <c r="B34773" s="1">
        <v>42595</v>
      </c>
      <c r="C34773" s="1">
        <v>42602</v>
      </c>
      <c r="D34773">
        <v>14070</v>
      </c>
      <c r="E34773">
        <v>2</v>
      </c>
      <c r="F34773">
        <v>9</v>
      </c>
      <c r="G34773" t="s">
        <v>50430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  <c r="N34773" t="e">
        <f>LOOKUP(Sales!#REF!,Sales!F:F)</f>
        <v>#REF!</v>
      </c>
    </row>
    <row r="34774" spans="1:14" x14ac:dyDescent="0.35">
      <c r="A34774">
        <v>355</v>
      </c>
      <c r="B34774" s="1">
        <v>42595</v>
      </c>
      <c r="C34774" s="1">
        <v>42602</v>
      </c>
      <c r="D34774">
        <v>14051</v>
      </c>
      <c r="E34774">
        <v>1</v>
      </c>
      <c r="F34774">
        <v>9</v>
      </c>
      <c r="G34774" t="s">
        <v>50431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  <c r="N34774" t="e">
        <f>LOOKUP(Sales!#REF!,Sales!F:F)</f>
        <v>#REF!</v>
      </c>
    </row>
    <row r="34775" spans="1:14" x14ac:dyDescent="0.35">
      <c r="A34775">
        <v>355</v>
      </c>
      <c r="B34775" s="1">
        <v>42595</v>
      </c>
      <c r="C34775" s="1">
        <v>42602</v>
      </c>
      <c r="D34775">
        <v>13965</v>
      </c>
      <c r="E34775">
        <v>1</v>
      </c>
      <c r="F34775">
        <v>9</v>
      </c>
      <c r="G34775" t="s">
        <v>50432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  <c r="N34775" t="e">
        <f>LOOKUP(Sales!#REF!,Sales!F:F)</f>
        <v>#REF!</v>
      </c>
    </row>
    <row r="34776" spans="1:14" x14ac:dyDescent="0.35">
      <c r="A34776">
        <v>537</v>
      </c>
      <c r="B34776" s="1">
        <v>42595</v>
      </c>
      <c r="C34776" s="1">
        <v>42602</v>
      </c>
      <c r="D34776">
        <v>13965</v>
      </c>
      <c r="E34776">
        <v>1</v>
      </c>
      <c r="F34776">
        <v>9</v>
      </c>
      <c r="G34776" t="s">
        <v>50432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  <c r="N34776" t="e">
        <f>LOOKUP(Sales!#REF!,Sales!F:F)</f>
        <v>#REF!</v>
      </c>
    </row>
    <row r="34777" spans="1:14" x14ac:dyDescent="0.35">
      <c r="A34777">
        <v>528</v>
      </c>
      <c r="B34777" s="1">
        <v>42595</v>
      </c>
      <c r="C34777" s="1">
        <v>42602</v>
      </c>
      <c r="D34777">
        <v>13965</v>
      </c>
      <c r="E34777">
        <v>1</v>
      </c>
      <c r="F34777">
        <v>9</v>
      </c>
      <c r="G34777" t="s">
        <v>50432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  <c r="N34777" t="e">
        <f>LOOKUP(Sales!#REF!,Sales!F:F)</f>
        <v>#REF!</v>
      </c>
    </row>
    <row r="34778" spans="1:14" x14ac:dyDescent="0.35">
      <c r="A34778">
        <v>217</v>
      </c>
      <c r="B34778" s="1">
        <v>42595</v>
      </c>
      <c r="C34778" s="1">
        <v>42602</v>
      </c>
      <c r="D34778">
        <v>13965</v>
      </c>
      <c r="E34778">
        <v>1</v>
      </c>
      <c r="F34778">
        <v>9</v>
      </c>
      <c r="G34778" t="s">
        <v>50432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  <c r="N34778" t="e">
        <f>LOOKUP(Sales!#REF!,Sales!F:F)</f>
        <v>#REF!</v>
      </c>
    </row>
    <row r="34779" spans="1:14" x14ac:dyDescent="0.35">
      <c r="A34779">
        <v>569</v>
      </c>
      <c r="B34779" s="1">
        <v>42595</v>
      </c>
      <c r="C34779" s="1">
        <v>42602</v>
      </c>
      <c r="D34779">
        <v>29237</v>
      </c>
      <c r="E34779">
        <v>1</v>
      </c>
      <c r="F34779">
        <v>4</v>
      </c>
      <c r="G34779" t="s">
        <v>50433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  <c r="N34779" t="e">
        <f>LOOKUP(Sales!#REF!,Sales!F:F)</f>
        <v>#REF!</v>
      </c>
    </row>
    <row r="34780" spans="1:14" x14ac:dyDescent="0.35">
      <c r="A34780">
        <v>214</v>
      </c>
      <c r="B34780" s="1">
        <v>42595</v>
      </c>
      <c r="C34780" s="1">
        <v>42602</v>
      </c>
      <c r="D34780">
        <v>29237</v>
      </c>
      <c r="E34780">
        <v>1</v>
      </c>
      <c r="F34780">
        <v>4</v>
      </c>
      <c r="G34780" t="s">
        <v>50433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  <c r="N34780" t="e">
        <f>LOOKUP(Sales!#REF!,Sales!F:F)</f>
        <v>#REF!</v>
      </c>
    </row>
    <row r="34781" spans="1:14" x14ac:dyDescent="0.35">
      <c r="A34781">
        <v>574</v>
      </c>
      <c r="B34781" s="1">
        <v>42595</v>
      </c>
      <c r="C34781" s="1">
        <v>42602</v>
      </c>
      <c r="D34781">
        <v>24760</v>
      </c>
      <c r="E34781">
        <v>1</v>
      </c>
      <c r="F34781">
        <v>1</v>
      </c>
      <c r="G34781" t="s">
        <v>50434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  <c r="N34781" t="e">
        <f>LOOKUP(Sales!#REF!,Sales!F:F)</f>
        <v>#REF!</v>
      </c>
    </row>
    <row r="34782" spans="1:14" x14ac:dyDescent="0.35">
      <c r="A34782">
        <v>214</v>
      </c>
      <c r="B34782" s="1">
        <v>42595</v>
      </c>
      <c r="C34782" s="1">
        <v>42602</v>
      </c>
      <c r="D34782">
        <v>24760</v>
      </c>
      <c r="E34782">
        <v>1</v>
      </c>
      <c r="F34782">
        <v>1</v>
      </c>
      <c r="G34782" t="s">
        <v>50434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  <c r="N34782" t="e">
        <f>LOOKUP(Sales!#REF!,Sales!F:F)</f>
        <v>#REF!</v>
      </c>
    </row>
    <row r="34783" spans="1:14" x14ac:dyDescent="0.35">
      <c r="A34783">
        <v>563</v>
      </c>
      <c r="B34783" s="1">
        <v>42595</v>
      </c>
      <c r="C34783" s="1">
        <v>42602</v>
      </c>
      <c r="D34783">
        <v>26112</v>
      </c>
      <c r="E34783">
        <v>1</v>
      </c>
      <c r="F34783">
        <v>1</v>
      </c>
      <c r="G34783" t="s">
        <v>50435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  <c r="N34783" t="e">
        <f>LOOKUP(Sales!#REF!,Sales!F:F)</f>
        <v>#REF!</v>
      </c>
    </row>
    <row r="34784" spans="1:14" x14ac:dyDescent="0.35">
      <c r="A34784">
        <v>217</v>
      </c>
      <c r="B34784" s="1">
        <v>42595</v>
      </c>
      <c r="C34784" s="1">
        <v>42602</v>
      </c>
      <c r="D34784">
        <v>26112</v>
      </c>
      <c r="E34784">
        <v>1</v>
      </c>
      <c r="F34784">
        <v>1</v>
      </c>
      <c r="G34784" t="s">
        <v>50435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  <c r="N34784" t="e">
        <f>LOOKUP(Sales!#REF!,Sales!F:F)</f>
        <v>#REF!</v>
      </c>
    </row>
    <row r="34785" spans="1:14" x14ac:dyDescent="0.35">
      <c r="A34785">
        <v>605</v>
      </c>
      <c r="B34785" s="1">
        <v>42595</v>
      </c>
      <c r="C34785" s="1">
        <v>42602</v>
      </c>
      <c r="D34785">
        <v>23042</v>
      </c>
      <c r="E34785">
        <v>1</v>
      </c>
      <c r="F34785">
        <v>4</v>
      </c>
      <c r="G34785" t="s">
        <v>50436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  <c r="N34785" t="e">
        <f>LOOKUP(Sales!#REF!,Sales!F:F)</f>
        <v>#REF!</v>
      </c>
    </row>
    <row r="34786" spans="1:14" x14ac:dyDescent="0.35">
      <c r="A34786">
        <v>538</v>
      </c>
      <c r="B34786" s="1">
        <v>42595</v>
      </c>
      <c r="C34786" s="1">
        <v>42602</v>
      </c>
      <c r="D34786">
        <v>23042</v>
      </c>
      <c r="E34786">
        <v>1</v>
      </c>
      <c r="F34786">
        <v>4</v>
      </c>
      <c r="G34786" t="s">
        <v>50436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  <c r="N34786" t="e">
        <f>LOOKUP(Sales!#REF!,Sales!F:F)</f>
        <v>#REF!</v>
      </c>
    </row>
    <row r="34787" spans="1:14" x14ac:dyDescent="0.35">
      <c r="A34787">
        <v>529</v>
      </c>
      <c r="B34787" s="1">
        <v>42595</v>
      </c>
      <c r="C34787" s="1">
        <v>42602</v>
      </c>
      <c r="D34787">
        <v>23042</v>
      </c>
      <c r="E34787">
        <v>1</v>
      </c>
      <c r="F34787">
        <v>4</v>
      </c>
      <c r="G34787" t="s">
        <v>50436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  <c r="N34787" t="e">
        <f>LOOKUP(Sales!#REF!,Sales!F:F)</f>
        <v>#REF!</v>
      </c>
    </row>
    <row r="34788" spans="1:14" x14ac:dyDescent="0.35">
      <c r="A34788">
        <v>465</v>
      </c>
      <c r="B34788" s="1">
        <v>42595</v>
      </c>
      <c r="C34788" s="1">
        <v>42602</v>
      </c>
      <c r="D34788">
        <v>23042</v>
      </c>
      <c r="E34788">
        <v>1</v>
      </c>
      <c r="F34788">
        <v>4</v>
      </c>
      <c r="G34788" t="s">
        <v>50436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  <c r="N34788" t="e">
        <f>LOOKUP(Sales!#REF!,Sales!F:F)</f>
        <v>#REF!</v>
      </c>
    </row>
    <row r="34789" spans="1:14" x14ac:dyDescent="0.35">
      <c r="A34789">
        <v>384</v>
      </c>
      <c r="B34789" s="1">
        <v>42595</v>
      </c>
      <c r="C34789" s="1">
        <v>42602</v>
      </c>
      <c r="D34789">
        <v>20765</v>
      </c>
      <c r="E34789">
        <v>2</v>
      </c>
      <c r="F34789">
        <v>4</v>
      </c>
      <c r="G34789" t="s">
        <v>50437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  <c r="N34789" t="e">
        <f>LOOKUP(Sales!#REF!,Sales!F:F)</f>
        <v>#REF!</v>
      </c>
    </row>
    <row r="34790" spans="1:14" x14ac:dyDescent="0.35">
      <c r="A34790">
        <v>222</v>
      </c>
      <c r="B34790" s="1">
        <v>42595</v>
      </c>
      <c r="C34790" s="1">
        <v>42602</v>
      </c>
      <c r="D34790">
        <v>20765</v>
      </c>
      <c r="E34790">
        <v>1</v>
      </c>
      <c r="F34790">
        <v>4</v>
      </c>
      <c r="G34790" t="s">
        <v>50437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  <c r="N34790" t="e">
        <f>LOOKUP(Sales!#REF!,Sales!F:F)</f>
        <v>#REF!</v>
      </c>
    </row>
    <row r="34791" spans="1:14" x14ac:dyDescent="0.35">
      <c r="A34791">
        <v>463</v>
      </c>
      <c r="B34791" s="1">
        <v>42595</v>
      </c>
      <c r="C34791" s="1">
        <v>42602</v>
      </c>
      <c r="D34791">
        <v>20765</v>
      </c>
      <c r="E34791">
        <v>1</v>
      </c>
      <c r="F34791">
        <v>4</v>
      </c>
      <c r="G34791" t="s">
        <v>50437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  <c r="N34791" t="e">
        <f>LOOKUP(Sales!#REF!,Sales!F:F)</f>
        <v>#REF!</v>
      </c>
    </row>
    <row r="34792" spans="1:14" x14ac:dyDescent="0.35">
      <c r="A34792">
        <v>584</v>
      </c>
      <c r="B34792" s="1">
        <v>42595</v>
      </c>
      <c r="C34792" s="1">
        <v>42602</v>
      </c>
      <c r="D34792">
        <v>27141</v>
      </c>
      <c r="E34792">
        <v>1</v>
      </c>
      <c r="F34792">
        <v>10</v>
      </c>
      <c r="G34792" t="s">
        <v>50438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  <c r="N34792" t="e">
        <f>LOOKUP(Sales!#REF!,Sales!F:F)</f>
        <v>#REF!</v>
      </c>
    </row>
    <row r="34793" spans="1:14" x14ac:dyDescent="0.35">
      <c r="A34793">
        <v>214</v>
      </c>
      <c r="B34793" s="1">
        <v>42595</v>
      </c>
      <c r="C34793" s="1">
        <v>42602</v>
      </c>
      <c r="D34793">
        <v>27141</v>
      </c>
      <c r="E34793">
        <v>1</v>
      </c>
      <c r="F34793">
        <v>10</v>
      </c>
      <c r="G34793" t="s">
        <v>50438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  <c r="N34793" t="e">
        <f>LOOKUP(Sales!#REF!,Sales!F:F)</f>
        <v>#REF!</v>
      </c>
    </row>
    <row r="34794" spans="1:14" x14ac:dyDescent="0.35">
      <c r="A34794">
        <v>580</v>
      </c>
      <c r="B34794" s="1">
        <v>42596</v>
      </c>
      <c r="C34794" s="1">
        <v>42603</v>
      </c>
      <c r="D34794">
        <v>25602</v>
      </c>
      <c r="E34794">
        <v>1</v>
      </c>
      <c r="F34794">
        <v>8</v>
      </c>
      <c r="G34794" t="s">
        <v>50439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  <c r="N34794" t="e">
        <f>LOOKUP(Sales!#REF!,Sales!F:F)</f>
        <v>#REF!</v>
      </c>
    </row>
    <row r="34795" spans="1:14" x14ac:dyDescent="0.35">
      <c r="A34795">
        <v>225</v>
      </c>
      <c r="B34795" s="1">
        <v>42596</v>
      </c>
      <c r="C34795" s="1">
        <v>42603</v>
      </c>
      <c r="D34795">
        <v>25602</v>
      </c>
      <c r="E34795">
        <v>1</v>
      </c>
      <c r="F34795">
        <v>8</v>
      </c>
      <c r="G34795" t="s">
        <v>50439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  <c r="N34795" t="e">
        <f>LOOKUP(Sales!#REF!,Sales!F:F)</f>
        <v>#REF!</v>
      </c>
    </row>
    <row r="34796" spans="1:14" x14ac:dyDescent="0.35">
      <c r="A34796">
        <v>488</v>
      </c>
      <c r="B34796" s="1">
        <v>42596</v>
      </c>
      <c r="C34796" s="1">
        <v>42603</v>
      </c>
      <c r="D34796">
        <v>25602</v>
      </c>
      <c r="E34796">
        <v>1</v>
      </c>
      <c r="F34796">
        <v>8</v>
      </c>
      <c r="G34796" t="s">
        <v>50439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  <c r="N34796" t="e">
        <f>LOOKUP(Sales!#REF!,Sales!F:F)</f>
        <v>#REF!</v>
      </c>
    </row>
    <row r="34797" spans="1:14" x14ac:dyDescent="0.35">
      <c r="A34797">
        <v>214</v>
      </c>
      <c r="B34797" s="1">
        <v>42596</v>
      </c>
      <c r="C34797" s="1">
        <v>42603</v>
      </c>
      <c r="D34797">
        <v>11800</v>
      </c>
      <c r="E34797">
        <v>1</v>
      </c>
      <c r="F34797">
        <v>1</v>
      </c>
      <c r="G34797" t="s">
        <v>50440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  <c r="N34797" t="e">
        <f>LOOKUP(Sales!#REF!,Sales!F:F)</f>
        <v>#REF!</v>
      </c>
    </row>
    <row r="34798" spans="1:14" x14ac:dyDescent="0.35">
      <c r="A34798">
        <v>225</v>
      </c>
      <c r="B34798" s="1">
        <v>42596</v>
      </c>
      <c r="C34798" s="1">
        <v>42603</v>
      </c>
      <c r="D34798">
        <v>20415</v>
      </c>
      <c r="E34798">
        <v>1</v>
      </c>
      <c r="F34798">
        <v>9</v>
      </c>
      <c r="G34798" t="s">
        <v>50441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  <c r="N34798" t="e">
        <f>LOOKUP(Sales!#REF!,Sales!F:F)</f>
        <v>#REF!</v>
      </c>
    </row>
    <row r="34799" spans="1:14" x14ac:dyDescent="0.35">
      <c r="A34799">
        <v>477</v>
      </c>
      <c r="B34799" s="1">
        <v>42596</v>
      </c>
      <c r="C34799" s="1">
        <v>42603</v>
      </c>
      <c r="D34799">
        <v>20415</v>
      </c>
      <c r="E34799">
        <v>1</v>
      </c>
      <c r="F34799">
        <v>9</v>
      </c>
      <c r="G34799" t="s">
        <v>50441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  <c r="N34799" t="e">
        <f>LOOKUP(Sales!#REF!,Sales!F:F)</f>
        <v>#REF!</v>
      </c>
    </row>
    <row r="34800" spans="1:14" x14ac:dyDescent="0.35">
      <c r="A34800">
        <v>528</v>
      </c>
      <c r="B34800" s="1">
        <v>42596</v>
      </c>
      <c r="C34800" s="1">
        <v>42603</v>
      </c>
      <c r="D34800">
        <v>24599</v>
      </c>
      <c r="E34800">
        <v>1</v>
      </c>
      <c r="F34800">
        <v>9</v>
      </c>
      <c r="G34800" t="s">
        <v>50442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  <c r="N34800" t="e">
        <f>LOOKUP(Sales!#REF!,Sales!F:F)</f>
        <v>#REF!</v>
      </c>
    </row>
    <row r="34801" spans="1:14" x14ac:dyDescent="0.35">
      <c r="A34801">
        <v>485</v>
      </c>
      <c r="B34801" s="1">
        <v>42596</v>
      </c>
      <c r="C34801" s="1">
        <v>42603</v>
      </c>
      <c r="D34801">
        <v>24599</v>
      </c>
      <c r="E34801">
        <v>1</v>
      </c>
      <c r="F34801">
        <v>9</v>
      </c>
      <c r="G34801" t="s">
        <v>50442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  <c r="N34801" t="e">
        <f>LOOKUP(Sales!#REF!,Sales!F:F)</f>
        <v>#REF!</v>
      </c>
    </row>
    <row r="34802" spans="1:14" x14ac:dyDescent="0.35">
      <c r="A34802">
        <v>477</v>
      </c>
      <c r="B34802" s="1">
        <v>42596</v>
      </c>
      <c r="C34802" s="1">
        <v>42603</v>
      </c>
      <c r="D34802">
        <v>23535</v>
      </c>
      <c r="E34802">
        <v>1</v>
      </c>
      <c r="F34802">
        <v>9</v>
      </c>
      <c r="G34802" t="s">
        <v>50443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  <c r="N34802" t="e">
        <f>LOOKUP(Sales!#REF!,Sales!F:F)</f>
        <v>#REF!</v>
      </c>
    </row>
    <row r="34803" spans="1:14" x14ac:dyDescent="0.35">
      <c r="A34803">
        <v>491</v>
      </c>
      <c r="B34803" s="1">
        <v>42596</v>
      </c>
      <c r="C34803" s="1">
        <v>42603</v>
      </c>
      <c r="D34803">
        <v>17290</v>
      </c>
      <c r="E34803">
        <v>1</v>
      </c>
      <c r="F34803">
        <v>9</v>
      </c>
      <c r="G34803" t="s">
        <v>50444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  <c r="N34803" t="e">
        <f>LOOKUP(Sales!#REF!,Sales!F:F)</f>
        <v>#REF!</v>
      </c>
    </row>
    <row r="34804" spans="1:14" x14ac:dyDescent="0.35">
      <c r="A34804">
        <v>225</v>
      </c>
      <c r="B34804" s="1">
        <v>42596</v>
      </c>
      <c r="C34804" s="1">
        <v>42603</v>
      </c>
      <c r="D34804">
        <v>17290</v>
      </c>
      <c r="E34804">
        <v>1</v>
      </c>
      <c r="F34804">
        <v>9</v>
      </c>
      <c r="G34804" t="s">
        <v>50444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  <c r="N34804" t="e">
        <f>LOOKUP(Sales!#REF!,Sales!F:F)</f>
        <v>#REF!</v>
      </c>
    </row>
    <row r="34805" spans="1:14" x14ac:dyDescent="0.35">
      <c r="A34805">
        <v>540</v>
      </c>
      <c r="B34805" s="1">
        <v>42596</v>
      </c>
      <c r="C34805" s="1">
        <v>42603</v>
      </c>
      <c r="D34805">
        <v>16622</v>
      </c>
      <c r="E34805">
        <v>1</v>
      </c>
      <c r="F34805">
        <v>9</v>
      </c>
      <c r="G34805" t="s">
        <v>50445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  <c r="N34805" t="e">
        <f>LOOKUP(Sales!#REF!,Sales!F:F)</f>
        <v>#REF!</v>
      </c>
    </row>
    <row r="34806" spans="1:14" x14ac:dyDescent="0.35">
      <c r="A34806">
        <v>529</v>
      </c>
      <c r="B34806" s="1">
        <v>42596</v>
      </c>
      <c r="C34806" s="1">
        <v>42603</v>
      </c>
      <c r="D34806">
        <v>16622</v>
      </c>
      <c r="E34806">
        <v>1</v>
      </c>
      <c r="F34806">
        <v>9</v>
      </c>
      <c r="G34806" t="s">
        <v>50445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  <c r="N34806" t="e">
        <f>LOOKUP(Sales!#REF!,Sales!F:F)</f>
        <v>#REF!</v>
      </c>
    </row>
    <row r="34807" spans="1:14" x14ac:dyDescent="0.35">
      <c r="A34807">
        <v>465</v>
      </c>
      <c r="B34807" s="1">
        <v>42596</v>
      </c>
      <c r="C34807" s="1">
        <v>42603</v>
      </c>
      <c r="D34807">
        <v>12344</v>
      </c>
      <c r="E34807">
        <v>1</v>
      </c>
      <c r="F34807">
        <v>9</v>
      </c>
      <c r="G34807" t="s">
        <v>50446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  <c r="N34807" t="e">
        <f>LOOKUP(Sales!#REF!,Sales!F:F)</f>
        <v>#REF!</v>
      </c>
    </row>
    <row r="34808" spans="1:14" x14ac:dyDescent="0.35">
      <c r="A34808">
        <v>580</v>
      </c>
      <c r="B34808" s="1">
        <v>42596</v>
      </c>
      <c r="C34808" s="1">
        <v>42603</v>
      </c>
      <c r="D34808">
        <v>17885</v>
      </c>
      <c r="E34808">
        <v>1</v>
      </c>
      <c r="F34808">
        <v>7</v>
      </c>
      <c r="G34808" t="s">
        <v>50447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  <c r="N34808" t="e">
        <f>LOOKUP(Sales!#REF!,Sales!F:F)</f>
        <v>#REF!</v>
      </c>
    </row>
    <row r="34809" spans="1:14" x14ac:dyDescent="0.35">
      <c r="A34809">
        <v>583</v>
      </c>
      <c r="B34809" s="1">
        <v>42596</v>
      </c>
      <c r="C34809" s="1">
        <v>42603</v>
      </c>
      <c r="D34809">
        <v>22309</v>
      </c>
      <c r="E34809">
        <v>1</v>
      </c>
      <c r="F34809">
        <v>10</v>
      </c>
      <c r="G34809" t="s">
        <v>50448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  <c r="N34809" t="e">
        <f>LOOKUP(Sales!#REF!,Sales!F:F)</f>
        <v>#REF!</v>
      </c>
    </row>
    <row r="34810" spans="1:14" x14ac:dyDescent="0.35">
      <c r="A34810">
        <v>222</v>
      </c>
      <c r="B34810" s="1">
        <v>42596</v>
      </c>
      <c r="C34810" s="1">
        <v>42603</v>
      </c>
      <c r="D34810">
        <v>22309</v>
      </c>
      <c r="E34810">
        <v>1</v>
      </c>
      <c r="F34810">
        <v>10</v>
      </c>
      <c r="G34810" t="s">
        <v>50448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  <c r="N34810" t="e">
        <f>LOOKUP(Sales!#REF!,Sales!F:F)</f>
        <v>#REF!</v>
      </c>
    </row>
    <row r="34811" spans="1:14" x14ac:dyDescent="0.35">
      <c r="A34811">
        <v>237</v>
      </c>
      <c r="B34811" s="1">
        <v>42596</v>
      </c>
      <c r="C34811" s="1">
        <v>42603</v>
      </c>
      <c r="D34811">
        <v>22309</v>
      </c>
      <c r="E34811">
        <v>1</v>
      </c>
      <c r="F34811">
        <v>10</v>
      </c>
      <c r="G34811" t="s">
        <v>50448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  <c r="N34811" t="e">
        <f>LOOKUP(Sales!#REF!,Sales!F:F)</f>
        <v>#REF!</v>
      </c>
    </row>
    <row r="34812" spans="1:14" x14ac:dyDescent="0.35">
      <c r="A34812">
        <v>587</v>
      </c>
      <c r="B34812" s="1">
        <v>42596</v>
      </c>
      <c r="C34812" s="1">
        <v>42603</v>
      </c>
      <c r="D34812">
        <v>21055</v>
      </c>
      <c r="E34812">
        <v>1</v>
      </c>
      <c r="F34812">
        <v>8</v>
      </c>
      <c r="G34812" t="s">
        <v>50449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  <c r="N34812" t="e">
        <f>LOOKUP(Sales!#REF!,Sales!F:F)</f>
        <v>#REF!</v>
      </c>
    </row>
    <row r="34813" spans="1:14" x14ac:dyDescent="0.35">
      <c r="A34813">
        <v>485</v>
      </c>
      <c r="B34813" s="1">
        <v>42596</v>
      </c>
      <c r="C34813" s="1">
        <v>42603</v>
      </c>
      <c r="D34813">
        <v>21055</v>
      </c>
      <c r="E34813">
        <v>1</v>
      </c>
      <c r="F34813">
        <v>8</v>
      </c>
      <c r="G34813" t="s">
        <v>50449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  <c r="N34813" t="e">
        <f>LOOKUP(Sales!#REF!,Sales!F:F)</f>
        <v>#REF!</v>
      </c>
    </row>
    <row r="34814" spans="1:14" x14ac:dyDescent="0.35">
      <c r="A34814">
        <v>478</v>
      </c>
      <c r="B34814" s="1">
        <v>42596</v>
      </c>
      <c r="C34814" s="1">
        <v>42603</v>
      </c>
      <c r="D34814">
        <v>21055</v>
      </c>
      <c r="E34814">
        <v>1</v>
      </c>
      <c r="F34814">
        <v>8</v>
      </c>
      <c r="G34814" t="s">
        <v>50449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  <c r="N34814" t="e">
        <f>LOOKUP(Sales!#REF!,Sales!F:F)</f>
        <v>#REF!</v>
      </c>
    </row>
    <row r="34815" spans="1:14" x14ac:dyDescent="0.35">
      <c r="A34815">
        <v>477</v>
      </c>
      <c r="B34815" s="1">
        <v>42596</v>
      </c>
      <c r="C34815" s="1">
        <v>42603</v>
      </c>
      <c r="D34815">
        <v>21055</v>
      </c>
      <c r="E34815">
        <v>1</v>
      </c>
      <c r="F34815">
        <v>8</v>
      </c>
      <c r="G34815" t="s">
        <v>50449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  <c r="N34815" t="e">
        <f>LOOKUP(Sales!#REF!,Sales!F:F)</f>
        <v>#REF!</v>
      </c>
    </row>
    <row r="34816" spans="1:14" x14ac:dyDescent="0.35">
      <c r="A34816">
        <v>481</v>
      </c>
      <c r="B34816" s="1">
        <v>42596</v>
      </c>
      <c r="C34816" s="1">
        <v>42603</v>
      </c>
      <c r="D34816">
        <v>21055</v>
      </c>
      <c r="E34816">
        <v>1</v>
      </c>
      <c r="F34816">
        <v>8</v>
      </c>
      <c r="G34816" t="s">
        <v>50449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  <c r="N34816" t="e">
        <f>LOOKUP(Sales!#REF!,Sales!F:F)</f>
        <v>#REF!</v>
      </c>
    </row>
    <row r="34817" spans="1:14" x14ac:dyDescent="0.35">
      <c r="A34817">
        <v>361</v>
      </c>
      <c r="B34817" s="1">
        <v>42596</v>
      </c>
      <c r="C34817" s="1">
        <v>42603</v>
      </c>
      <c r="D34817">
        <v>17191</v>
      </c>
      <c r="E34817">
        <v>1</v>
      </c>
      <c r="F34817">
        <v>8</v>
      </c>
      <c r="G34817" t="s">
        <v>50450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  <c r="N34817" t="e">
        <f>LOOKUP(Sales!#REF!,Sales!F:F)</f>
        <v>#REF!</v>
      </c>
    </row>
    <row r="34818" spans="1:14" x14ac:dyDescent="0.35">
      <c r="A34818">
        <v>214</v>
      </c>
      <c r="B34818" s="1">
        <v>42596</v>
      </c>
      <c r="C34818" s="1">
        <v>42603</v>
      </c>
      <c r="D34818">
        <v>17191</v>
      </c>
      <c r="E34818">
        <v>1</v>
      </c>
      <c r="F34818">
        <v>8</v>
      </c>
      <c r="G34818" t="s">
        <v>50450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  <c r="N34818" t="e">
        <f>LOOKUP(Sales!#REF!,Sales!F:F)</f>
        <v>#REF!</v>
      </c>
    </row>
    <row r="34819" spans="1:14" x14ac:dyDescent="0.35">
      <c r="A34819">
        <v>357</v>
      </c>
      <c r="B34819" s="1">
        <v>42596</v>
      </c>
      <c r="C34819" s="1">
        <v>42603</v>
      </c>
      <c r="D34819">
        <v>12279</v>
      </c>
      <c r="E34819">
        <v>2</v>
      </c>
      <c r="F34819">
        <v>7</v>
      </c>
      <c r="G34819" t="s">
        <v>50451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  <c r="N34819" t="e">
        <f>LOOKUP(Sales!#REF!,Sales!F:F)</f>
        <v>#REF!</v>
      </c>
    </row>
    <row r="34820" spans="1:14" x14ac:dyDescent="0.35">
      <c r="A34820">
        <v>485</v>
      </c>
      <c r="B34820" s="1">
        <v>42596</v>
      </c>
      <c r="C34820" s="1">
        <v>42603</v>
      </c>
      <c r="D34820">
        <v>12279</v>
      </c>
      <c r="E34820">
        <v>1</v>
      </c>
      <c r="F34820">
        <v>7</v>
      </c>
      <c r="G34820" t="s">
        <v>50451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  <c r="N34820" t="e">
        <f>LOOKUP(Sales!#REF!,Sales!F:F)</f>
        <v>#REF!</v>
      </c>
    </row>
    <row r="34821" spans="1:14" x14ac:dyDescent="0.35">
      <c r="A34821">
        <v>491</v>
      </c>
      <c r="B34821" s="1">
        <v>42596</v>
      </c>
      <c r="C34821" s="1">
        <v>42603</v>
      </c>
      <c r="D34821">
        <v>12279</v>
      </c>
      <c r="E34821">
        <v>1</v>
      </c>
      <c r="F34821">
        <v>7</v>
      </c>
      <c r="G34821" t="s">
        <v>50451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  <c r="N34821" t="e">
        <f>LOOKUP(Sales!#REF!,Sales!F:F)</f>
        <v>#REF!</v>
      </c>
    </row>
    <row r="34822" spans="1:14" x14ac:dyDescent="0.35">
      <c r="A34822">
        <v>363</v>
      </c>
      <c r="B34822" s="1">
        <v>42596</v>
      </c>
      <c r="C34822" s="1">
        <v>42603</v>
      </c>
      <c r="D34822">
        <v>12874</v>
      </c>
      <c r="E34822">
        <v>1</v>
      </c>
      <c r="F34822">
        <v>10</v>
      </c>
      <c r="G34822" t="s">
        <v>50452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  <c r="N34822" t="e">
        <f>LOOKUP(Sales!#REF!,Sales!F:F)</f>
        <v>#REF!</v>
      </c>
    </row>
    <row r="34823" spans="1:14" x14ac:dyDescent="0.35">
      <c r="A34823">
        <v>487</v>
      </c>
      <c r="B34823" s="1">
        <v>42596</v>
      </c>
      <c r="C34823" s="1">
        <v>42603</v>
      </c>
      <c r="D34823">
        <v>12874</v>
      </c>
      <c r="E34823">
        <v>1</v>
      </c>
      <c r="F34823">
        <v>10</v>
      </c>
      <c r="G34823" t="s">
        <v>50452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  <c r="N34823" t="e">
        <f>LOOKUP(Sales!#REF!,Sales!F:F)</f>
        <v>#REF!</v>
      </c>
    </row>
    <row r="34824" spans="1:14" x14ac:dyDescent="0.35">
      <c r="A34824">
        <v>480</v>
      </c>
      <c r="B34824" s="1">
        <v>42596</v>
      </c>
      <c r="C34824" s="1">
        <v>42603</v>
      </c>
      <c r="D34824">
        <v>12874</v>
      </c>
      <c r="E34824">
        <v>1</v>
      </c>
      <c r="F34824">
        <v>10</v>
      </c>
      <c r="G34824" t="s">
        <v>50452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  <c r="N34824" t="e">
        <f>LOOKUP(Sales!#REF!,Sales!F:F)</f>
        <v>#REF!</v>
      </c>
    </row>
    <row r="34825" spans="1:14" x14ac:dyDescent="0.35">
      <c r="A34825">
        <v>363</v>
      </c>
      <c r="B34825" s="1">
        <v>42596</v>
      </c>
      <c r="C34825" s="1">
        <v>42603</v>
      </c>
      <c r="D34825">
        <v>12280</v>
      </c>
      <c r="E34825">
        <v>1</v>
      </c>
      <c r="F34825">
        <v>7</v>
      </c>
      <c r="G34825" t="s">
        <v>50453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  <c r="N34825" t="e">
        <f>LOOKUP(Sales!#REF!,Sales!F:F)</f>
        <v>#REF!</v>
      </c>
    </row>
    <row r="34826" spans="1:14" x14ac:dyDescent="0.35">
      <c r="A34826">
        <v>478</v>
      </c>
      <c r="B34826" s="1">
        <v>42596</v>
      </c>
      <c r="C34826" s="1">
        <v>42603</v>
      </c>
      <c r="D34826">
        <v>12280</v>
      </c>
      <c r="E34826">
        <v>1</v>
      </c>
      <c r="F34826">
        <v>7</v>
      </c>
      <c r="G34826" t="s">
        <v>50453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  <c r="N34826" t="e">
        <f>LOOKUP(Sales!#REF!,Sales!F:F)</f>
        <v>#REF!</v>
      </c>
    </row>
    <row r="34827" spans="1:14" x14ac:dyDescent="0.35">
      <c r="A34827">
        <v>477</v>
      </c>
      <c r="B34827" s="1">
        <v>42596</v>
      </c>
      <c r="C34827" s="1">
        <v>42603</v>
      </c>
      <c r="D34827">
        <v>12280</v>
      </c>
      <c r="E34827">
        <v>1</v>
      </c>
      <c r="F34827">
        <v>7</v>
      </c>
      <c r="G34827" t="s">
        <v>50453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  <c r="N34827" t="e">
        <f>LOOKUP(Sales!#REF!,Sales!F:F)</f>
        <v>#REF!</v>
      </c>
    </row>
    <row r="34828" spans="1:14" x14ac:dyDescent="0.35">
      <c r="A34828">
        <v>222</v>
      </c>
      <c r="B34828" s="1">
        <v>42596</v>
      </c>
      <c r="C34828" s="1">
        <v>42603</v>
      </c>
      <c r="D34828">
        <v>12280</v>
      </c>
      <c r="E34828">
        <v>1</v>
      </c>
      <c r="F34828">
        <v>7</v>
      </c>
      <c r="G34828" t="s">
        <v>50453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  <c r="N34828" t="e">
        <f>LOOKUP(Sales!#REF!,Sales!F:F)</f>
        <v>#REF!</v>
      </c>
    </row>
    <row r="34829" spans="1:14" x14ac:dyDescent="0.35">
      <c r="A34829">
        <v>231</v>
      </c>
      <c r="B34829" s="1">
        <v>42596</v>
      </c>
      <c r="C34829" s="1">
        <v>42603</v>
      </c>
      <c r="D34829">
        <v>28594</v>
      </c>
      <c r="E34829">
        <v>1</v>
      </c>
      <c r="F34829">
        <v>1</v>
      </c>
      <c r="G34829" t="s">
        <v>50454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  <c r="N34829" t="e">
        <f>LOOKUP(Sales!#REF!,Sales!F:F)</f>
        <v>#REF!</v>
      </c>
    </row>
    <row r="34830" spans="1:14" x14ac:dyDescent="0.35">
      <c r="A34830">
        <v>228</v>
      </c>
      <c r="B34830" s="1">
        <v>42596</v>
      </c>
      <c r="C34830" s="1">
        <v>42603</v>
      </c>
      <c r="D34830">
        <v>11619</v>
      </c>
      <c r="E34830">
        <v>1</v>
      </c>
      <c r="F34830">
        <v>6</v>
      </c>
      <c r="G34830" t="s">
        <v>50455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  <c r="N34830" t="e">
        <f>LOOKUP(Sales!#REF!,Sales!F:F)</f>
        <v>#REF!</v>
      </c>
    </row>
    <row r="34831" spans="1:14" x14ac:dyDescent="0.35">
      <c r="A34831">
        <v>530</v>
      </c>
      <c r="B34831" s="1">
        <v>42596</v>
      </c>
      <c r="C34831" s="1">
        <v>42603</v>
      </c>
      <c r="D34831">
        <v>28242</v>
      </c>
      <c r="E34831">
        <v>1</v>
      </c>
      <c r="F34831">
        <v>4</v>
      </c>
      <c r="G34831" t="s">
        <v>50456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  <c r="N34831" t="e">
        <f>LOOKUP(Sales!#REF!,Sales!F:F)</f>
        <v>#REF!</v>
      </c>
    </row>
    <row r="34832" spans="1:14" x14ac:dyDescent="0.35">
      <c r="A34832">
        <v>480</v>
      </c>
      <c r="B34832" s="1">
        <v>42596</v>
      </c>
      <c r="C34832" s="1">
        <v>42603</v>
      </c>
      <c r="D34832">
        <v>28242</v>
      </c>
      <c r="E34832">
        <v>2</v>
      </c>
      <c r="F34832">
        <v>4</v>
      </c>
      <c r="G34832" t="s">
        <v>50456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  <c r="N34832" t="e">
        <f>LOOKUP(Sales!#REF!,Sales!F:F)</f>
        <v>#REF!</v>
      </c>
    </row>
    <row r="34833" spans="1:14" x14ac:dyDescent="0.35">
      <c r="A34833">
        <v>541</v>
      </c>
      <c r="B34833" s="1">
        <v>42596</v>
      </c>
      <c r="C34833" s="1">
        <v>42603</v>
      </c>
      <c r="D34833">
        <v>27018</v>
      </c>
      <c r="E34833">
        <v>1</v>
      </c>
      <c r="F34833">
        <v>4</v>
      </c>
      <c r="G34833" t="s">
        <v>50457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  <c r="N34833" t="e">
        <f>LOOKUP(Sales!#REF!,Sales!F:F)</f>
        <v>#REF!</v>
      </c>
    </row>
    <row r="34834" spans="1:14" x14ac:dyDescent="0.35">
      <c r="A34834">
        <v>530</v>
      </c>
      <c r="B34834" s="1">
        <v>42596</v>
      </c>
      <c r="C34834" s="1">
        <v>42603</v>
      </c>
      <c r="D34834">
        <v>27018</v>
      </c>
      <c r="E34834">
        <v>1</v>
      </c>
      <c r="F34834">
        <v>4</v>
      </c>
      <c r="G34834" t="s">
        <v>50457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  <c r="N34834" t="e">
        <f>LOOKUP(Sales!#REF!,Sales!F:F)</f>
        <v>#REF!</v>
      </c>
    </row>
    <row r="34835" spans="1:14" x14ac:dyDescent="0.35">
      <c r="A34835">
        <v>535</v>
      </c>
      <c r="B34835" s="1">
        <v>42596</v>
      </c>
      <c r="C34835" s="1">
        <v>42603</v>
      </c>
      <c r="D34835">
        <v>11711</v>
      </c>
      <c r="E34835">
        <v>1</v>
      </c>
      <c r="F34835">
        <v>6</v>
      </c>
      <c r="G34835" t="s">
        <v>50458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  <c r="N34835" t="e">
        <f>LOOKUP(Sales!#REF!,Sales!F:F)</f>
        <v>#REF!</v>
      </c>
    </row>
    <row r="34836" spans="1:14" x14ac:dyDescent="0.35">
      <c r="A34836">
        <v>528</v>
      </c>
      <c r="B34836" s="1">
        <v>42596</v>
      </c>
      <c r="C34836" s="1">
        <v>42603</v>
      </c>
      <c r="D34836">
        <v>11711</v>
      </c>
      <c r="E34836">
        <v>1</v>
      </c>
      <c r="F34836">
        <v>6</v>
      </c>
      <c r="G34836" t="s">
        <v>50458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  <c r="N34836" t="e">
        <f>LOOKUP(Sales!#REF!,Sales!F:F)</f>
        <v>#REF!</v>
      </c>
    </row>
    <row r="34837" spans="1:14" x14ac:dyDescent="0.35">
      <c r="A34837">
        <v>480</v>
      </c>
      <c r="B34837" s="1">
        <v>42596</v>
      </c>
      <c r="C34837" s="1">
        <v>42603</v>
      </c>
      <c r="D34837">
        <v>11711</v>
      </c>
      <c r="E34837">
        <v>2</v>
      </c>
      <c r="F34837">
        <v>6</v>
      </c>
      <c r="G34837" t="s">
        <v>50458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  <c r="N34837" t="e">
        <f>LOOKUP(Sales!#REF!,Sales!F:F)</f>
        <v>#REF!</v>
      </c>
    </row>
    <row r="34838" spans="1:14" x14ac:dyDescent="0.35">
      <c r="A34838">
        <v>536</v>
      </c>
      <c r="B34838" s="1">
        <v>42596</v>
      </c>
      <c r="C34838" s="1">
        <v>42603</v>
      </c>
      <c r="D34838">
        <v>23201</v>
      </c>
      <c r="E34838">
        <v>1</v>
      </c>
      <c r="F34838">
        <v>4</v>
      </c>
      <c r="G34838" t="s">
        <v>50459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  <c r="N34838" t="e">
        <f>LOOKUP(Sales!#REF!,Sales!F:F)</f>
        <v>#REF!</v>
      </c>
    </row>
    <row r="34839" spans="1:14" x14ac:dyDescent="0.35">
      <c r="A34839">
        <v>477</v>
      </c>
      <c r="B34839" s="1">
        <v>42596</v>
      </c>
      <c r="C34839" s="1">
        <v>42603</v>
      </c>
      <c r="D34839">
        <v>21938</v>
      </c>
      <c r="E34839">
        <v>1</v>
      </c>
      <c r="F34839">
        <v>1</v>
      </c>
      <c r="G34839" t="s">
        <v>50460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  <c r="N34839" t="e">
        <f>LOOKUP(Sales!#REF!,Sales!F:F)</f>
        <v>#REF!</v>
      </c>
    </row>
    <row r="34840" spans="1:14" x14ac:dyDescent="0.35">
      <c r="A34840">
        <v>478</v>
      </c>
      <c r="B34840" s="1">
        <v>42596</v>
      </c>
      <c r="C34840" s="1">
        <v>42603</v>
      </c>
      <c r="D34840">
        <v>21938</v>
      </c>
      <c r="E34840">
        <v>1</v>
      </c>
      <c r="F34840">
        <v>1</v>
      </c>
      <c r="G34840" t="s">
        <v>50460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  <c r="N34840" t="e">
        <f>LOOKUP(Sales!#REF!,Sales!F:F)</f>
        <v>#REF!</v>
      </c>
    </row>
    <row r="34841" spans="1:14" x14ac:dyDescent="0.35">
      <c r="A34841">
        <v>478</v>
      </c>
      <c r="B34841" s="1">
        <v>42596</v>
      </c>
      <c r="C34841" s="1">
        <v>42603</v>
      </c>
      <c r="D34841">
        <v>21338</v>
      </c>
      <c r="E34841">
        <v>1</v>
      </c>
      <c r="F34841">
        <v>4</v>
      </c>
      <c r="G34841" t="s">
        <v>50461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  <c r="N34841" t="e">
        <f>LOOKUP(Sales!#REF!,Sales!F:F)</f>
        <v>#REF!</v>
      </c>
    </row>
    <row r="34842" spans="1:14" x14ac:dyDescent="0.35">
      <c r="A34842">
        <v>477</v>
      </c>
      <c r="B34842" s="1">
        <v>42596</v>
      </c>
      <c r="C34842" s="1">
        <v>42603</v>
      </c>
      <c r="D34842">
        <v>21338</v>
      </c>
      <c r="E34842">
        <v>1</v>
      </c>
      <c r="F34842">
        <v>4</v>
      </c>
      <c r="G34842" t="s">
        <v>50461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  <c r="N34842" t="e">
        <f>LOOKUP(Sales!#REF!,Sales!F:F)</f>
        <v>#REF!</v>
      </c>
    </row>
    <row r="34843" spans="1:14" x14ac:dyDescent="0.35">
      <c r="A34843">
        <v>481</v>
      </c>
      <c r="B34843" s="1">
        <v>42596</v>
      </c>
      <c r="C34843" s="1">
        <v>42603</v>
      </c>
      <c r="D34843">
        <v>21338</v>
      </c>
      <c r="E34843">
        <v>1</v>
      </c>
      <c r="F34843">
        <v>4</v>
      </c>
      <c r="G34843" t="s">
        <v>50461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  <c r="N34843" t="e">
        <f>LOOKUP(Sales!#REF!,Sales!F:F)</f>
        <v>#REF!</v>
      </c>
    </row>
    <row r="34844" spans="1:14" x14ac:dyDescent="0.35">
      <c r="A34844">
        <v>225</v>
      </c>
      <c r="B34844" s="1">
        <v>42596</v>
      </c>
      <c r="C34844" s="1">
        <v>42603</v>
      </c>
      <c r="D34844">
        <v>29323</v>
      </c>
      <c r="E34844">
        <v>1</v>
      </c>
      <c r="F34844">
        <v>6</v>
      </c>
      <c r="G34844" t="s">
        <v>50462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  <c r="N34844" t="e">
        <f>LOOKUP(Sales!#REF!,Sales!F:F)</f>
        <v>#REF!</v>
      </c>
    </row>
    <row r="34845" spans="1:14" x14ac:dyDescent="0.35">
      <c r="A34845">
        <v>476</v>
      </c>
      <c r="B34845" s="1">
        <v>42596</v>
      </c>
      <c r="C34845" s="1">
        <v>42603</v>
      </c>
      <c r="D34845">
        <v>29323</v>
      </c>
      <c r="E34845">
        <v>1</v>
      </c>
      <c r="F34845">
        <v>6</v>
      </c>
      <c r="G34845" t="s">
        <v>50462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  <c r="N34845" t="e">
        <f>LOOKUP(Sales!#REF!,Sales!F:F)</f>
        <v>#REF!</v>
      </c>
    </row>
    <row r="34846" spans="1:14" x14ac:dyDescent="0.35">
      <c r="A34846">
        <v>475</v>
      </c>
      <c r="B34846" s="1">
        <v>42596</v>
      </c>
      <c r="C34846" s="1">
        <v>42603</v>
      </c>
      <c r="D34846">
        <v>19686</v>
      </c>
      <c r="E34846">
        <v>1</v>
      </c>
      <c r="F34846">
        <v>4</v>
      </c>
      <c r="G34846" t="s">
        <v>50463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  <c r="N34846" t="e">
        <f>LOOKUP(Sales!#REF!,Sales!F:F)</f>
        <v>#REF!</v>
      </c>
    </row>
    <row r="34847" spans="1:14" x14ac:dyDescent="0.35">
      <c r="A34847">
        <v>528</v>
      </c>
      <c r="B34847" s="1">
        <v>42596</v>
      </c>
      <c r="C34847" s="1">
        <v>42603</v>
      </c>
      <c r="D34847">
        <v>15326</v>
      </c>
      <c r="E34847">
        <v>1</v>
      </c>
      <c r="F34847">
        <v>4</v>
      </c>
      <c r="G34847" t="s">
        <v>50464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  <c r="N34847" t="e">
        <f>LOOKUP(Sales!#REF!,Sales!F:F)</f>
        <v>#REF!</v>
      </c>
    </row>
    <row r="34848" spans="1:14" x14ac:dyDescent="0.35">
      <c r="A34848">
        <v>486</v>
      </c>
      <c r="B34848" s="1">
        <v>42596</v>
      </c>
      <c r="C34848" s="1">
        <v>42603</v>
      </c>
      <c r="D34848">
        <v>15326</v>
      </c>
      <c r="E34848">
        <v>1</v>
      </c>
      <c r="F34848">
        <v>4</v>
      </c>
      <c r="G34848" t="s">
        <v>50464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  <c r="N34848" t="e">
        <f>LOOKUP(Sales!#REF!,Sales!F:F)</f>
        <v>#REF!</v>
      </c>
    </row>
    <row r="34849" spans="1:14" x14ac:dyDescent="0.35">
      <c r="A34849">
        <v>225</v>
      </c>
      <c r="B34849" s="1">
        <v>42596</v>
      </c>
      <c r="C34849" s="1">
        <v>42603</v>
      </c>
      <c r="D34849">
        <v>15326</v>
      </c>
      <c r="E34849">
        <v>1</v>
      </c>
      <c r="F34849">
        <v>4</v>
      </c>
      <c r="G34849" t="s">
        <v>50464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  <c r="N34849" t="e">
        <f>LOOKUP(Sales!#REF!,Sales!F:F)</f>
        <v>#REF!</v>
      </c>
    </row>
    <row r="34850" spans="1:14" x14ac:dyDescent="0.35">
      <c r="A34850">
        <v>528</v>
      </c>
      <c r="B34850" s="1">
        <v>42596</v>
      </c>
      <c r="C34850" s="1">
        <v>42603</v>
      </c>
      <c r="D34850">
        <v>16359</v>
      </c>
      <c r="E34850">
        <v>1</v>
      </c>
      <c r="F34850">
        <v>1</v>
      </c>
      <c r="G34850" t="s">
        <v>50465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  <c r="N34850" t="e">
        <f>LOOKUP(Sales!#REF!,Sales!F:F)</f>
        <v>#REF!</v>
      </c>
    </row>
    <row r="34851" spans="1:14" x14ac:dyDescent="0.35">
      <c r="A34851">
        <v>480</v>
      </c>
      <c r="B34851" s="1">
        <v>42596</v>
      </c>
      <c r="C34851" s="1">
        <v>42603</v>
      </c>
      <c r="D34851">
        <v>16359</v>
      </c>
      <c r="E34851">
        <v>2</v>
      </c>
      <c r="F34851">
        <v>1</v>
      </c>
      <c r="G34851" t="s">
        <v>50465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  <c r="N34851" t="e">
        <f>LOOKUP(Sales!#REF!,Sales!F:F)</f>
        <v>#REF!</v>
      </c>
    </row>
    <row r="34852" spans="1:14" x14ac:dyDescent="0.35">
      <c r="A34852">
        <v>535</v>
      </c>
      <c r="B34852" s="1">
        <v>42596</v>
      </c>
      <c r="C34852" s="1">
        <v>42603</v>
      </c>
      <c r="D34852">
        <v>16457</v>
      </c>
      <c r="E34852">
        <v>1</v>
      </c>
      <c r="F34852">
        <v>8</v>
      </c>
      <c r="G34852" t="s">
        <v>50466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  <c r="N34852" t="e">
        <f>LOOKUP(Sales!#REF!,Sales!F:F)</f>
        <v>#REF!</v>
      </c>
    </row>
    <row r="34853" spans="1:14" x14ac:dyDescent="0.35">
      <c r="A34853">
        <v>528</v>
      </c>
      <c r="B34853" s="1">
        <v>42596</v>
      </c>
      <c r="C34853" s="1">
        <v>42603</v>
      </c>
      <c r="D34853">
        <v>16457</v>
      </c>
      <c r="E34853">
        <v>1</v>
      </c>
      <c r="F34853">
        <v>8</v>
      </c>
      <c r="G34853" t="s">
        <v>50466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  <c r="N34853" t="e">
        <f>LOOKUP(Sales!#REF!,Sales!F:F)</f>
        <v>#REF!</v>
      </c>
    </row>
    <row r="34854" spans="1:14" x14ac:dyDescent="0.35">
      <c r="A34854">
        <v>483</v>
      </c>
      <c r="B34854" s="1">
        <v>42596</v>
      </c>
      <c r="C34854" s="1">
        <v>42603</v>
      </c>
      <c r="D34854">
        <v>16457</v>
      </c>
      <c r="E34854">
        <v>1</v>
      </c>
      <c r="F34854">
        <v>8</v>
      </c>
      <c r="G34854" t="s">
        <v>50466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  <c r="N34854" t="e">
        <f>LOOKUP(Sales!#REF!,Sales!F:F)</f>
        <v>#REF!</v>
      </c>
    </row>
    <row r="34855" spans="1:14" x14ac:dyDescent="0.35">
      <c r="A34855">
        <v>535</v>
      </c>
      <c r="B34855" s="1">
        <v>42596</v>
      </c>
      <c r="C34855" s="1">
        <v>42603</v>
      </c>
      <c r="D34855">
        <v>17832</v>
      </c>
      <c r="E34855">
        <v>1</v>
      </c>
      <c r="F34855">
        <v>8</v>
      </c>
      <c r="G34855" t="s">
        <v>50467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  <c r="N34855" t="e">
        <f>LOOKUP(Sales!#REF!,Sales!F:F)</f>
        <v>#REF!</v>
      </c>
    </row>
    <row r="34856" spans="1:14" x14ac:dyDescent="0.35">
      <c r="A34856">
        <v>528</v>
      </c>
      <c r="B34856" s="1">
        <v>42596</v>
      </c>
      <c r="C34856" s="1">
        <v>42603</v>
      </c>
      <c r="D34856">
        <v>20599</v>
      </c>
      <c r="E34856">
        <v>1</v>
      </c>
      <c r="F34856">
        <v>10</v>
      </c>
      <c r="G34856" t="s">
        <v>50468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  <c r="N34856" t="e">
        <f>LOOKUP(Sales!#REF!,Sales!F:F)</f>
        <v>#REF!</v>
      </c>
    </row>
    <row r="34857" spans="1:14" x14ac:dyDescent="0.35">
      <c r="A34857">
        <v>535</v>
      </c>
      <c r="B34857" s="1">
        <v>42596</v>
      </c>
      <c r="C34857" s="1">
        <v>42603</v>
      </c>
      <c r="D34857">
        <v>20599</v>
      </c>
      <c r="E34857">
        <v>1</v>
      </c>
      <c r="F34857">
        <v>10</v>
      </c>
      <c r="G34857" t="s">
        <v>50468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  <c r="N34857" t="e">
        <f>LOOKUP(Sales!#REF!,Sales!F:F)</f>
        <v>#REF!</v>
      </c>
    </row>
    <row r="34858" spans="1:14" x14ac:dyDescent="0.35">
      <c r="A34858">
        <v>480</v>
      </c>
      <c r="B34858" s="1">
        <v>42596</v>
      </c>
      <c r="C34858" s="1">
        <v>42603</v>
      </c>
      <c r="D34858">
        <v>20599</v>
      </c>
      <c r="E34858">
        <v>2</v>
      </c>
      <c r="F34858">
        <v>10</v>
      </c>
      <c r="G34858" t="s">
        <v>50468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  <c r="N34858" t="e">
        <f>LOOKUP(Sales!#REF!,Sales!F:F)</f>
        <v>#REF!</v>
      </c>
    </row>
    <row r="34859" spans="1:14" x14ac:dyDescent="0.35">
      <c r="A34859">
        <v>491</v>
      </c>
      <c r="B34859" s="1">
        <v>42596</v>
      </c>
      <c r="C34859" s="1">
        <v>42603</v>
      </c>
      <c r="D34859">
        <v>29405</v>
      </c>
      <c r="E34859">
        <v>1</v>
      </c>
      <c r="F34859">
        <v>7</v>
      </c>
      <c r="G34859" t="s">
        <v>50469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  <c r="N34859" t="e">
        <f>LOOKUP(Sales!#REF!,Sales!F:F)</f>
        <v>#REF!</v>
      </c>
    </row>
    <row r="34860" spans="1:14" x14ac:dyDescent="0.35">
      <c r="A34860">
        <v>536</v>
      </c>
      <c r="B34860" s="1">
        <v>42596</v>
      </c>
      <c r="C34860" s="1">
        <v>42603</v>
      </c>
      <c r="D34860">
        <v>20907</v>
      </c>
      <c r="E34860">
        <v>1</v>
      </c>
      <c r="F34860">
        <v>10</v>
      </c>
      <c r="G34860" t="s">
        <v>50470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  <c r="N34860" t="e">
        <f>LOOKUP(Sales!#REF!,Sales!F:F)</f>
        <v>#REF!</v>
      </c>
    </row>
    <row r="34861" spans="1:14" x14ac:dyDescent="0.35">
      <c r="A34861">
        <v>480</v>
      </c>
      <c r="B34861" s="1">
        <v>42596</v>
      </c>
      <c r="C34861" s="1">
        <v>42603</v>
      </c>
      <c r="D34861">
        <v>20907</v>
      </c>
      <c r="E34861">
        <v>2</v>
      </c>
      <c r="F34861">
        <v>10</v>
      </c>
      <c r="G34861" t="s">
        <v>50470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  <c r="N34861" t="e">
        <f>LOOKUP(Sales!#REF!,Sales!F:F)</f>
        <v>#REF!</v>
      </c>
    </row>
    <row r="34862" spans="1:14" x14ac:dyDescent="0.35">
      <c r="A34862">
        <v>529</v>
      </c>
      <c r="B34862" s="1">
        <v>42596</v>
      </c>
      <c r="C34862" s="1">
        <v>42603</v>
      </c>
      <c r="D34862">
        <v>21005</v>
      </c>
      <c r="E34862">
        <v>1</v>
      </c>
      <c r="F34862">
        <v>7</v>
      </c>
      <c r="G34862" t="s">
        <v>50471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  <c r="N34862" t="e">
        <f>LOOKUP(Sales!#REF!,Sales!F:F)</f>
        <v>#REF!</v>
      </c>
    </row>
    <row r="34863" spans="1:14" x14ac:dyDescent="0.35">
      <c r="A34863">
        <v>538</v>
      </c>
      <c r="B34863" s="1">
        <v>42596</v>
      </c>
      <c r="C34863" s="1">
        <v>42603</v>
      </c>
      <c r="D34863">
        <v>21005</v>
      </c>
      <c r="E34863">
        <v>1</v>
      </c>
      <c r="F34863">
        <v>7</v>
      </c>
      <c r="G34863" t="s">
        <v>50471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  <c r="N34863" t="e">
        <f>LOOKUP(Sales!#REF!,Sales!F:F)</f>
        <v>#REF!</v>
      </c>
    </row>
    <row r="34864" spans="1:14" x14ac:dyDescent="0.35">
      <c r="A34864">
        <v>529</v>
      </c>
      <c r="B34864" s="1">
        <v>42596</v>
      </c>
      <c r="C34864" s="1">
        <v>42603</v>
      </c>
      <c r="D34864">
        <v>23634</v>
      </c>
      <c r="E34864">
        <v>1</v>
      </c>
      <c r="F34864">
        <v>8</v>
      </c>
      <c r="G34864" t="s">
        <v>50472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  <c r="N34864" t="e">
        <f>LOOKUP(Sales!#REF!,Sales!F:F)</f>
        <v>#REF!</v>
      </c>
    </row>
    <row r="34865" spans="1:14" x14ac:dyDescent="0.35">
      <c r="A34865">
        <v>530</v>
      </c>
      <c r="B34865" s="1">
        <v>42596</v>
      </c>
      <c r="C34865" s="1">
        <v>42603</v>
      </c>
      <c r="D34865">
        <v>16386</v>
      </c>
      <c r="E34865">
        <v>1</v>
      </c>
      <c r="F34865">
        <v>10</v>
      </c>
      <c r="G34865" t="s">
        <v>50473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  <c r="N34865" t="e">
        <f>LOOKUP(Sales!#REF!,Sales!F:F)</f>
        <v>#REF!</v>
      </c>
    </row>
    <row r="34866" spans="1:14" x14ac:dyDescent="0.35">
      <c r="A34866">
        <v>217</v>
      </c>
      <c r="B34866" s="1">
        <v>42596</v>
      </c>
      <c r="C34866" s="1">
        <v>42603</v>
      </c>
      <c r="D34866">
        <v>16386</v>
      </c>
      <c r="E34866">
        <v>1</v>
      </c>
      <c r="F34866">
        <v>10</v>
      </c>
      <c r="G34866" t="s">
        <v>50473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  <c r="N34866" t="e">
        <f>LOOKUP(Sales!#REF!,Sales!F:F)</f>
        <v>#REF!</v>
      </c>
    </row>
    <row r="34867" spans="1:14" x14ac:dyDescent="0.35">
      <c r="A34867">
        <v>530</v>
      </c>
      <c r="B34867" s="1">
        <v>42596</v>
      </c>
      <c r="C34867" s="1">
        <v>42603</v>
      </c>
      <c r="D34867">
        <v>25663</v>
      </c>
      <c r="E34867">
        <v>1</v>
      </c>
      <c r="F34867">
        <v>7</v>
      </c>
      <c r="G34867" t="s">
        <v>50474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  <c r="N34867" t="e">
        <f>LOOKUP(Sales!#REF!,Sales!F:F)</f>
        <v>#REF!</v>
      </c>
    </row>
    <row r="34868" spans="1:14" x14ac:dyDescent="0.35">
      <c r="A34868">
        <v>487</v>
      </c>
      <c r="B34868" s="1">
        <v>42596</v>
      </c>
      <c r="C34868" s="1">
        <v>42603</v>
      </c>
      <c r="D34868">
        <v>25663</v>
      </c>
      <c r="E34868">
        <v>1</v>
      </c>
      <c r="F34868">
        <v>7</v>
      </c>
      <c r="G34868" t="s">
        <v>50474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  <c r="N34868" t="e">
        <f>LOOKUP(Sales!#REF!,Sales!F:F)</f>
        <v>#REF!</v>
      </c>
    </row>
    <row r="34869" spans="1:14" x14ac:dyDescent="0.35">
      <c r="A34869">
        <v>214</v>
      </c>
      <c r="B34869" s="1">
        <v>42596</v>
      </c>
      <c r="C34869" s="1">
        <v>42603</v>
      </c>
      <c r="D34869">
        <v>25663</v>
      </c>
      <c r="E34869">
        <v>1</v>
      </c>
      <c r="F34869">
        <v>7</v>
      </c>
      <c r="G34869" t="s">
        <v>50474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  <c r="N34869" t="e">
        <f>LOOKUP(Sales!#REF!,Sales!F:F)</f>
        <v>#REF!</v>
      </c>
    </row>
    <row r="34870" spans="1:14" x14ac:dyDescent="0.35">
      <c r="A34870">
        <v>537</v>
      </c>
      <c r="B34870" s="1">
        <v>42596</v>
      </c>
      <c r="C34870" s="1">
        <v>42603</v>
      </c>
      <c r="D34870">
        <v>12100</v>
      </c>
      <c r="E34870">
        <v>1</v>
      </c>
      <c r="F34870">
        <v>4</v>
      </c>
      <c r="G34870" t="s">
        <v>50475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  <c r="N34870" t="e">
        <f>LOOKUP(Sales!#REF!,Sales!F:F)</f>
        <v>#REF!</v>
      </c>
    </row>
    <row r="34871" spans="1:14" x14ac:dyDescent="0.35">
      <c r="A34871">
        <v>473</v>
      </c>
      <c r="B34871" s="1">
        <v>42596</v>
      </c>
      <c r="C34871" s="1">
        <v>42603</v>
      </c>
      <c r="D34871">
        <v>12100</v>
      </c>
      <c r="E34871">
        <v>1</v>
      </c>
      <c r="F34871">
        <v>4</v>
      </c>
      <c r="G34871" t="s">
        <v>50475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  <c r="N34871" t="e">
        <f>LOOKUP(Sales!#REF!,Sales!F:F)</f>
        <v>#REF!</v>
      </c>
    </row>
    <row r="34872" spans="1:14" x14ac:dyDescent="0.35">
      <c r="A34872">
        <v>485</v>
      </c>
      <c r="B34872" s="1">
        <v>42596</v>
      </c>
      <c r="C34872" s="1">
        <v>42603</v>
      </c>
      <c r="D34872">
        <v>12100</v>
      </c>
      <c r="E34872">
        <v>1</v>
      </c>
      <c r="F34872">
        <v>4</v>
      </c>
      <c r="G34872" t="s">
        <v>50475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  <c r="N34872" t="e">
        <f>LOOKUP(Sales!#REF!,Sales!F:F)</f>
        <v>#REF!</v>
      </c>
    </row>
    <row r="34873" spans="1:14" x14ac:dyDescent="0.35">
      <c r="A34873">
        <v>528</v>
      </c>
      <c r="B34873" s="1">
        <v>42596</v>
      </c>
      <c r="C34873" s="1">
        <v>42603</v>
      </c>
      <c r="D34873">
        <v>12413</v>
      </c>
      <c r="E34873">
        <v>1</v>
      </c>
      <c r="F34873">
        <v>1</v>
      </c>
      <c r="G34873" t="s">
        <v>50476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  <c r="N34873" t="e">
        <f>LOOKUP(Sales!#REF!,Sales!F:F)</f>
        <v>#REF!</v>
      </c>
    </row>
    <row r="34874" spans="1:14" x14ac:dyDescent="0.35">
      <c r="A34874">
        <v>537</v>
      </c>
      <c r="B34874" s="1">
        <v>42596</v>
      </c>
      <c r="C34874" s="1">
        <v>42603</v>
      </c>
      <c r="D34874">
        <v>12413</v>
      </c>
      <c r="E34874">
        <v>1</v>
      </c>
      <c r="F34874">
        <v>1</v>
      </c>
      <c r="G34874" t="s">
        <v>50476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  <c r="N34874" t="e">
        <f>LOOKUP(Sales!#REF!,Sales!F:F)</f>
        <v>#REF!</v>
      </c>
    </row>
    <row r="34875" spans="1:14" x14ac:dyDescent="0.35">
      <c r="A34875">
        <v>480</v>
      </c>
      <c r="B34875" s="1">
        <v>42596</v>
      </c>
      <c r="C34875" s="1">
        <v>42603</v>
      </c>
      <c r="D34875">
        <v>12413</v>
      </c>
      <c r="E34875">
        <v>1</v>
      </c>
      <c r="F34875">
        <v>1</v>
      </c>
      <c r="G34875" t="s">
        <v>50476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  <c r="N34875" t="e">
        <f>LOOKUP(Sales!#REF!,Sales!F:F)</f>
        <v>#REF!</v>
      </c>
    </row>
    <row r="34876" spans="1:14" x14ac:dyDescent="0.35">
      <c r="A34876">
        <v>485</v>
      </c>
      <c r="B34876" s="1">
        <v>42596</v>
      </c>
      <c r="C34876" s="1">
        <v>42603</v>
      </c>
      <c r="D34876">
        <v>12952</v>
      </c>
      <c r="E34876">
        <v>1</v>
      </c>
      <c r="F34876">
        <v>4</v>
      </c>
      <c r="G34876" t="s">
        <v>50477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  <c r="N34876" t="e">
        <f>LOOKUP(Sales!#REF!,Sales!F:F)</f>
        <v>#REF!</v>
      </c>
    </row>
    <row r="34877" spans="1:14" x14ac:dyDescent="0.35">
      <c r="A34877">
        <v>477</v>
      </c>
      <c r="B34877" s="1">
        <v>42596</v>
      </c>
      <c r="C34877" s="1">
        <v>42603</v>
      </c>
      <c r="D34877">
        <v>12952</v>
      </c>
      <c r="E34877">
        <v>1</v>
      </c>
      <c r="F34877">
        <v>4</v>
      </c>
      <c r="G34877" t="s">
        <v>50477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  <c r="N34877" t="e">
        <f>LOOKUP(Sales!#REF!,Sales!F:F)</f>
        <v>#REF!</v>
      </c>
    </row>
    <row r="34878" spans="1:14" x14ac:dyDescent="0.35">
      <c r="A34878">
        <v>478</v>
      </c>
      <c r="B34878" s="1">
        <v>42596</v>
      </c>
      <c r="C34878" s="1">
        <v>42603</v>
      </c>
      <c r="D34878">
        <v>12952</v>
      </c>
      <c r="E34878">
        <v>1</v>
      </c>
      <c r="F34878">
        <v>4</v>
      </c>
      <c r="G34878" t="s">
        <v>50477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  <c r="N34878" t="e">
        <f>LOOKUP(Sales!#REF!,Sales!F:F)</f>
        <v>#REF!</v>
      </c>
    </row>
    <row r="34879" spans="1:14" x14ac:dyDescent="0.35">
      <c r="A34879">
        <v>587</v>
      </c>
      <c r="B34879" s="1">
        <v>42596</v>
      </c>
      <c r="C34879" s="1">
        <v>42603</v>
      </c>
      <c r="D34879">
        <v>14727</v>
      </c>
      <c r="E34879">
        <v>1</v>
      </c>
      <c r="F34879">
        <v>1</v>
      </c>
      <c r="G34879" t="s">
        <v>50478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  <c r="N34879" t="e">
        <f>LOOKUP(Sales!#REF!,Sales!F:F)</f>
        <v>#REF!</v>
      </c>
    </row>
    <row r="34880" spans="1:14" x14ac:dyDescent="0.35">
      <c r="A34880">
        <v>476</v>
      </c>
      <c r="B34880" s="1">
        <v>42596</v>
      </c>
      <c r="C34880" s="1">
        <v>42603</v>
      </c>
      <c r="D34880">
        <v>14727</v>
      </c>
      <c r="E34880">
        <v>1</v>
      </c>
      <c r="F34880">
        <v>1</v>
      </c>
      <c r="G34880" t="s">
        <v>50478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  <c r="N34880" t="e">
        <f>LOOKUP(Sales!#REF!,Sales!F:F)</f>
        <v>#REF!</v>
      </c>
    </row>
    <row r="34881" spans="1:14" x14ac:dyDescent="0.35">
      <c r="A34881">
        <v>467</v>
      </c>
      <c r="B34881" s="1">
        <v>42596</v>
      </c>
      <c r="C34881" s="1">
        <v>42603</v>
      </c>
      <c r="D34881">
        <v>14727</v>
      </c>
      <c r="E34881">
        <v>1</v>
      </c>
      <c r="F34881">
        <v>1</v>
      </c>
      <c r="G34881" t="s">
        <v>50478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  <c r="N34881" t="e">
        <f>LOOKUP(Sales!#REF!,Sales!F:F)</f>
        <v>#REF!</v>
      </c>
    </row>
    <row r="34882" spans="1:14" x14ac:dyDescent="0.35">
      <c r="A34882">
        <v>359</v>
      </c>
      <c r="B34882" s="1">
        <v>42596</v>
      </c>
      <c r="C34882" s="1">
        <v>42603</v>
      </c>
      <c r="D34882">
        <v>15493</v>
      </c>
      <c r="E34882">
        <v>1</v>
      </c>
      <c r="F34882">
        <v>1</v>
      </c>
      <c r="G34882" t="s">
        <v>50479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  <c r="N34882" t="e">
        <f>LOOKUP(Sales!#REF!,Sales!F:F)</f>
        <v>#REF!</v>
      </c>
    </row>
    <row r="34883" spans="1:14" x14ac:dyDescent="0.35">
      <c r="A34883">
        <v>485</v>
      </c>
      <c r="B34883" s="1">
        <v>42596</v>
      </c>
      <c r="C34883" s="1">
        <v>42603</v>
      </c>
      <c r="D34883">
        <v>15493</v>
      </c>
      <c r="E34883">
        <v>1</v>
      </c>
      <c r="F34883">
        <v>1</v>
      </c>
      <c r="G34883" t="s">
        <v>50479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  <c r="N34883" t="e">
        <f>LOOKUP(Sales!#REF!,Sales!F:F)</f>
        <v>#REF!</v>
      </c>
    </row>
    <row r="34884" spans="1:14" x14ac:dyDescent="0.35">
      <c r="A34884">
        <v>363</v>
      </c>
      <c r="B34884" s="1">
        <v>42596</v>
      </c>
      <c r="C34884" s="1">
        <v>42603</v>
      </c>
      <c r="D34884">
        <v>16987</v>
      </c>
      <c r="E34884">
        <v>1</v>
      </c>
      <c r="F34884">
        <v>6</v>
      </c>
      <c r="G34884" t="s">
        <v>50480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  <c r="N34884" t="e">
        <f>LOOKUP(Sales!#REF!,Sales!F:F)</f>
        <v>#REF!</v>
      </c>
    </row>
    <row r="34885" spans="1:14" x14ac:dyDescent="0.35">
      <c r="A34885">
        <v>483</v>
      </c>
      <c r="B34885" s="1">
        <v>42596</v>
      </c>
      <c r="C34885" s="1">
        <v>42603</v>
      </c>
      <c r="D34885">
        <v>16987</v>
      </c>
      <c r="E34885">
        <v>1</v>
      </c>
      <c r="F34885">
        <v>6</v>
      </c>
      <c r="G34885" t="s">
        <v>50480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  <c r="N34885" t="e">
        <f>LOOKUP(Sales!#REF!,Sales!F:F)</f>
        <v>#REF!</v>
      </c>
    </row>
    <row r="34886" spans="1:14" x14ac:dyDescent="0.35">
      <c r="A34886">
        <v>357</v>
      </c>
      <c r="B34886" s="1">
        <v>42596</v>
      </c>
      <c r="C34886" s="1">
        <v>42603</v>
      </c>
      <c r="D34886">
        <v>15379</v>
      </c>
      <c r="E34886">
        <v>1</v>
      </c>
      <c r="F34886">
        <v>4</v>
      </c>
      <c r="G34886" t="s">
        <v>50481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  <c r="N34886" t="e">
        <f>LOOKUP(Sales!#REF!,Sales!F:F)</f>
        <v>#REF!</v>
      </c>
    </row>
    <row r="34887" spans="1:14" x14ac:dyDescent="0.35">
      <c r="A34887">
        <v>485</v>
      </c>
      <c r="B34887" s="1">
        <v>42596</v>
      </c>
      <c r="C34887" s="1">
        <v>42603</v>
      </c>
      <c r="D34887">
        <v>15379</v>
      </c>
      <c r="E34887">
        <v>1</v>
      </c>
      <c r="F34887">
        <v>4</v>
      </c>
      <c r="G34887" t="s">
        <v>50481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  <c r="N34887" t="e">
        <f>LOOKUP(Sales!#REF!,Sales!F:F)</f>
        <v>#REF!</v>
      </c>
    </row>
    <row r="34888" spans="1:14" x14ac:dyDescent="0.35">
      <c r="A34888">
        <v>217</v>
      </c>
      <c r="B34888" s="1">
        <v>42596</v>
      </c>
      <c r="C34888" s="1">
        <v>42603</v>
      </c>
      <c r="D34888">
        <v>15379</v>
      </c>
      <c r="E34888">
        <v>1</v>
      </c>
      <c r="F34888">
        <v>4</v>
      </c>
      <c r="G34888" t="s">
        <v>50481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  <c r="N34888" t="e">
        <f>LOOKUP(Sales!#REF!,Sales!F:F)</f>
        <v>#REF!</v>
      </c>
    </row>
    <row r="34889" spans="1:14" x14ac:dyDescent="0.35">
      <c r="A34889">
        <v>467</v>
      </c>
      <c r="B34889" s="1">
        <v>42596</v>
      </c>
      <c r="C34889" s="1">
        <v>42603</v>
      </c>
      <c r="D34889">
        <v>15379</v>
      </c>
      <c r="E34889">
        <v>1</v>
      </c>
      <c r="F34889">
        <v>4</v>
      </c>
      <c r="G34889" t="s">
        <v>50481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  <c r="N34889" t="e">
        <f>LOOKUP(Sales!#REF!,Sales!F:F)</f>
        <v>#REF!</v>
      </c>
    </row>
    <row r="34890" spans="1:14" x14ac:dyDescent="0.35">
      <c r="A34890">
        <v>363</v>
      </c>
      <c r="B34890" s="1">
        <v>42596</v>
      </c>
      <c r="C34890" s="1">
        <v>42603</v>
      </c>
      <c r="D34890">
        <v>15398</v>
      </c>
      <c r="E34890">
        <v>1</v>
      </c>
      <c r="F34890">
        <v>4</v>
      </c>
      <c r="G34890" t="s">
        <v>50482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  <c r="N34890" t="e">
        <f>LOOKUP(Sales!#REF!,Sales!F:F)</f>
        <v>#REF!</v>
      </c>
    </row>
    <row r="34891" spans="1:14" x14ac:dyDescent="0.35">
      <c r="A34891">
        <v>487</v>
      </c>
      <c r="B34891" s="1">
        <v>42596</v>
      </c>
      <c r="C34891" s="1">
        <v>42603</v>
      </c>
      <c r="D34891">
        <v>15398</v>
      </c>
      <c r="E34891">
        <v>1</v>
      </c>
      <c r="F34891">
        <v>4</v>
      </c>
      <c r="G34891" t="s">
        <v>50482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  <c r="N34891" t="e">
        <f>LOOKUP(Sales!#REF!,Sales!F:F)</f>
        <v>#REF!</v>
      </c>
    </row>
    <row r="34892" spans="1:14" x14ac:dyDescent="0.35">
      <c r="A34892">
        <v>569</v>
      </c>
      <c r="B34892" s="1">
        <v>42596</v>
      </c>
      <c r="C34892" s="1">
        <v>42603</v>
      </c>
      <c r="D34892">
        <v>15051</v>
      </c>
      <c r="E34892">
        <v>1</v>
      </c>
      <c r="F34892">
        <v>10</v>
      </c>
      <c r="G34892" t="s">
        <v>50483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  <c r="N34892" t="e">
        <f>LOOKUP(Sales!#REF!,Sales!F:F)</f>
        <v>#REF!</v>
      </c>
    </row>
    <row r="34893" spans="1:14" x14ac:dyDescent="0.35">
      <c r="A34893">
        <v>214</v>
      </c>
      <c r="B34893" s="1">
        <v>42596</v>
      </c>
      <c r="C34893" s="1">
        <v>42603</v>
      </c>
      <c r="D34893">
        <v>15051</v>
      </c>
      <c r="E34893">
        <v>1</v>
      </c>
      <c r="F34893">
        <v>10</v>
      </c>
      <c r="G34893" t="s">
        <v>50483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  <c r="N34893" t="e">
        <f>LOOKUP(Sales!#REF!,Sales!F:F)</f>
        <v>#REF!</v>
      </c>
    </row>
    <row r="34894" spans="1:14" x14ac:dyDescent="0.35">
      <c r="A34894">
        <v>579</v>
      </c>
      <c r="B34894" s="1">
        <v>42596</v>
      </c>
      <c r="C34894" s="1">
        <v>42603</v>
      </c>
      <c r="D34894">
        <v>19339</v>
      </c>
      <c r="E34894">
        <v>1</v>
      </c>
      <c r="F34894">
        <v>8</v>
      </c>
      <c r="G34894" t="s">
        <v>50484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  <c r="N34894" t="e">
        <f>LOOKUP(Sales!#REF!,Sales!F:F)</f>
        <v>#REF!</v>
      </c>
    </row>
    <row r="34895" spans="1:14" x14ac:dyDescent="0.35">
      <c r="A34895">
        <v>237</v>
      </c>
      <c r="B34895" s="1">
        <v>42596</v>
      </c>
      <c r="C34895" s="1">
        <v>42603</v>
      </c>
      <c r="D34895">
        <v>19339</v>
      </c>
      <c r="E34895">
        <v>1</v>
      </c>
      <c r="F34895">
        <v>8</v>
      </c>
      <c r="G34895" t="s">
        <v>50484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  <c r="N34895" t="e">
        <f>LOOKUP(Sales!#REF!,Sales!F:F)</f>
        <v>#REF!</v>
      </c>
    </row>
    <row r="34896" spans="1:14" x14ac:dyDescent="0.35">
      <c r="A34896">
        <v>575</v>
      </c>
      <c r="B34896" s="1">
        <v>42596</v>
      </c>
      <c r="C34896" s="1">
        <v>42603</v>
      </c>
      <c r="D34896">
        <v>17220</v>
      </c>
      <c r="E34896">
        <v>1</v>
      </c>
      <c r="F34896">
        <v>8</v>
      </c>
      <c r="G34896" t="s">
        <v>50485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  <c r="N34896" t="e">
        <f>LOOKUP(Sales!#REF!,Sales!F:F)</f>
        <v>#REF!</v>
      </c>
    </row>
    <row r="34897" spans="1:14" x14ac:dyDescent="0.35">
      <c r="A34897">
        <v>479</v>
      </c>
      <c r="B34897" s="1">
        <v>42596</v>
      </c>
      <c r="C34897" s="1">
        <v>42603</v>
      </c>
      <c r="D34897">
        <v>17220</v>
      </c>
      <c r="E34897">
        <v>1</v>
      </c>
      <c r="F34897">
        <v>8</v>
      </c>
      <c r="G34897" t="s">
        <v>50485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  <c r="N34897" t="e">
        <f>LOOKUP(Sales!#REF!,Sales!F:F)</f>
        <v>#REF!</v>
      </c>
    </row>
    <row r="34898" spans="1:14" x14ac:dyDescent="0.35">
      <c r="A34898">
        <v>584</v>
      </c>
      <c r="B34898" s="1">
        <v>42596</v>
      </c>
      <c r="C34898" s="1">
        <v>42603</v>
      </c>
      <c r="D34898">
        <v>24159</v>
      </c>
      <c r="E34898">
        <v>1</v>
      </c>
      <c r="F34898">
        <v>9</v>
      </c>
      <c r="G34898" t="s">
        <v>50486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  <c r="N34898" t="e">
        <f>LOOKUP(Sales!#REF!,Sales!F:F)</f>
        <v>#REF!</v>
      </c>
    </row>
    <row r="34899" spans="1:14" x14ac:dyDescent="0.35">
      <c r="A34899">
        <v>217</v>
      </c>
      <c r="B34899" s="1">
        <v>42596</v>
      </c>
      <c r="C34899" s="1">
        <v>42603</v>
      </c>
      <c r="D34899">
        <v>24159</v>
      </c>
      <c r="E34899">
        <v>1</v>
      </c>
      <c r="F34899">
        <v>9</v>
      </c>
      <c r="G34899" t="s">
        <v>50486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  <c r="N34899" t="e">
        <f>LOOKUP(Sales!#REF!,Sales!F:F)</f>
        <v>#REF!</v>
      </c>
    </row>
    <row r="34900" spans="1:14" x14ac:dyDescent="0.35">
      <c r="A34900">
        <v>604</v>
      </c>
      <c r="B34900" s="1">
        <v>42596</v>
      </c>
      <c r="C34900" s="1">
        <v>42603</v>
      </c>
      <c r="D34900">
        <v>24165</v>
      </c>
      <c r="E34900">
        <v>1</v>
      </c>
      <c r="F34900">
        <v>9</v>
      </c>
      <c r="G34900" t="s">
        <v>50487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  <c r="N34900" t="e">
        <f>LOOKUP(Sales!#REF!,Sales!F:F)</f>
        <v>#REF!</v>
      </c>
    </row>
    <row r="34901" spans="1:14" x14ac:dyDescent="0.35">
      <c r="A34901">
        <v>472</v>
      </c>
      <c r="B34901" s="1">
        <v>42596</v>
      </c>
      <c r="C34901" s="1">
        <v>42603</v>
      </c>
      <c r="D34901">
        <v>24165</v>
      </c>
      <c r="E34901">
        <v>1</v>
      </c>
      <c r="F34901">
        <v>9</v>
      </c>
      <c r="G34901" t="s">
        <v>50487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  <c r="N34901" t="e">
        <f>LOOKUP(Sales!#REF!,Sales!F:F)</f>
        <v>#REF!</v>
      </c>
    </row>
    <row r="34902" spans="1:14" x14ac:dyDescent="0.35">
      <c r="A34902">
        <v>386</v>
      </c>
      <c r="B34902" s="1">
        <v>42596</v>
      </c>
      <c r="C34902" s="1">
        <v>42603</v>
      </c>
      <c r="D34902">
        <v>25819</v>
      </c>
      <c r="E34902">
        <v>1</v>
      </c>
      <c r="F34902">
        <v>9</v>
      </c>
      <c r="G34902" t="s">
        <v>50488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  <c r="N34902" t="e">
        <f>LOOKUP(Sales!#REF!,Sales!F:F)</f>
        <v>#REF!</v>
      </c>
    </row>
    <row r="34903" spans="1:14" x14ac:dyDescent="0.35">
      <c r="A34903">
        <v>489</v>
      </c>
      <c r="B34903" s="1">
        <v>42596</v>
      </c>
      <c r="C34903" s="1">
        <v>42603</v>
      </c>
      <c r="D34903">
        <v>25819</v>
      </c>
      <c r="E34903">
        <v>1</v>
      </c>
      <c r="F34903">
        <v>9</v>
      </c>
      <c r="G34903" t="s">
        <v>50488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  <c r="N34903" t="e">
        <f>LOOKUP(Sales!#REF!,Sales!F:F)</f>
        <v>#REF!</v>
      </c>
    </row>
    <row r="34904" spans="1:14" x14ac:dyDescent="0.35">
      <c r="A34904">
        <v>361</v>
      </c>
      <c r="B34904" s="1">
        <v>42596</v>
      </c>
      <c r="C34904" s="1">
        <v>42603</v>
      </c>
      <c r="D34904">
        <v>11993</v>
      </c>
      <c r="E34904">
        <v>1</v>
      </c>
      <c r="F34904">
        <v>9</v>
      </c>
      <c r="G34904" t="s">
        <v>50489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  <c r="N34904" t="e">
        <f>LOOKUP(Sales!#REF!,Sales!F:F)</f>
        <v>#REF!</v>
      </c>
    </row>
    <row r="34905" spans="1:14" x14ac:dyDescent="0.35">
      <c r="A34905">
        <v>537</v>
      </c>
      <c r="B34905" s="1">
        <v>42596</v>
      </c>
      <c r="C34905" s="1">
        <v>42603</v>
      </c>
      <c r="D34905">
        <v>11993</v>
      </c>
      <c r="E34905">
        <v>1</v>
      </c>
      <c r="F34905">
        <v>9</v>
      </c>
      <c r="G34905" t="s">
        <v>50489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  <c r="N34905" t="e">
        <f>LOOKUP(Sales!#REF!,Sales!F:F)</f>
        <v>#REF!</v>
      </c>
    </row>
    <row r="34906" spans="1:14" x14ac:dyDescent="0.35">
      <c r="A34906">
        <v>528</v>
      </c>
      <c r="B34906" s="1">
        <v>42596</v>
      </c>
      <c r="C34906" s="1">
        <v>42603</v>
      </c>
      <c r="D34906">
        <v>11993</v>
      </c>
      <c r="E34906">
        <v>1</v>
      </c>
      <c r="F34906">
        <v>9</v>
      </c>
      <c r="G34906" t="s">
        <v>50489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  <c r="N34906" t="e">
        <f>LOOKUP(Sales!#REF!,Sales!F:F)</f>
        <v>#REF!</v>
      </c>
    </row>
    <row r="34907" spans="1:14" x14ac:dyDescent="0.35">
      <c r="A34907">
        <v>480</v>
      </c>
      <c r="B34907" s="1">
        <v>42596</v>
      </c>
      <c r="C34907" s="1">
        <v>42603</v>
      </c>
      <c r="D34907">
        <v>11993</v>
      </c>
      <c r="E34907">
        <v>1</v>
      </c>
      <c r="F34907">
        <v>9</v>
      </c>
      <c r="G34907" t="s">
        <v>50489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  <c r="N34907" t="e">
        <f>LOOKUP(Sales!#REF!,Sales!F:F)</f>
        <v>#REF!</v>
      </c>
    </row>
    <row r="34908" spans="1:14" x14ac:dyDescent="0.35">
      <c r="A34908">
        <v>353</v>
      </c>
      <c r="B34908" s="1">
        <v>42596</v>
      </c>
      <c r="C34908" s="1">
        <v>42603</v>
      </c>
      <c r="D34908">
        <v>14047</v>
      </c>
      <c r="E34908">
        <v>1</v>
      </c>
      <c r="F34908">
        <v>9</v>
      </c>
      <c r="G34908" t="s">
        <v>50490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  <c r="N34908" t="e">
        <f>LOOKUP(Sales!#REF!,Sales!F:F)</f>
        <v>#REF!</v>
      </c>
    </row>
    <row r="34909" spans="1:14" x14ac:dyDescent="0.35">
      <c r="A34909">
        <v>480</v>
      </c>
      <c r="B34909" s="1">
        <v>42596</v>
      </c>
      <c r="C34909" s="1">
        <v>42603</v>
      </c>
      <c r="D34909">
        <v>14047</v>
      </c>
      <c r="E34909">
        <v>1</v>
      </c>
      <c r="F34909">
        <v>9</v>
      </c>
      <c r="G34909" t="s">
        <v>50490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  <c r="N34909" t="e">
        <f>LOOKUP(Sales!#REF!,Sales!F:F)</f>
        <v>#REF!</v>
      </c>
    </row>
    <row r="34910" spans="1:14" x14ac:dyDescent="0.35">
      <c r="A34910">
        <v>604</v>
      </c>
      <c r="B34910" s="1">
        <v>42596</v>
      </c>
      <c r="C34910" s="1">
        <v>42603</v>
      </c>
      <c r="D34910">
        <v>23015</v>
      </c>
      <c r="E34910">
        <v>1</v>
      </c>
      <c r="F34910">
        <v>4</v>
      </c>
      <c r="G34910" t="s">
        <v>50491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  <c r="N34910" t="e">
        <f>LOOKUP(Sales!#REF!,Sales!F:F)</f>
        <v>#REF!</v>
      </c>
    </row>
    <row r="34911" spans="1:14" x14ac:dyDescent="0.35">
      <c r="A34911">
        <v>538</v>
      </c>
      <c r="B34911" s="1">
        <v>42596</v>
      </c>
      <c r="C34911" s="1">
        <v>42603</v>
      </c>
      <c r="D34911">
        <v>23015</v>
      </c>
      <c r="E34911">
        <v>1</v>
      </c>
      <c r="F34911">
        <v>4</v>
      </c>
      <c r="G34911" t="s">
        <v>50491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  <c r="N34911" t="e">
        <f>LOOKUP(Sales!#REF!,Sales!F:F)</f>
        <v>#REF!</v>
      </c>
    </row>
    <row r="34912" spans="1:14" x14ac:dyDescent="0.35">
      <c r="A34912">
        <v>480</v>
      </c>
      <c r="B34912" s="1">
        <v>42596</v>
      </c>
      <c r="C34912" s="1">
        <v>42603</v>
      </c>
      <c r="D34912">
        <v>23015</v>
      </c>
      <c r="E34912">
        <v>1</v>
      </c>
      <c r="F34912">
        <v>4</v>
      </c>
      <c r="G34912" t="s">
        <v>50491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  <c r="N34912" t="e">
        <f>LOOKUP(Sales!#REF!,Sales!F:F)</f>
        <v>#REF!</v>
      </c>
    </row>
    <row r="34913" spans="1:14" x14ac:dyDescent="0.35">
      <c r="A34913">
        <v>604</v>
      </c>
      <c r="B34913" s="1">
        <v>42596</v>
      </c>
      <c r="C34913" s="1">
        <v>42603</v>
      </c>
      <c r="D34913">
        <v>23017</v>
      </c>
      <c r="E34913">
        <v>1</v>
      </c>
      <c r="F34913">
        <v>1</v>
      </c>
      <c r="G34913" t="s">
        <v>50492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  <c r="N34913" t="e">
        <f>LOOKUP(Sales!#REF!,Sales!F:F)</f>
        <v>#REF!</v>
      </c>
    </row>
    <row r="34914" spans="1:14" x14ac:dyDescent="0.35">
      <c r="A34914">
        <v>538</v>
      </c>
      <c r="B34914" s="1">
        <v>42596</v>
      </c>
      <c r="C34914" s="1">
        <v>42603</v>
      </c>
      <c r="D34914">
        <v>23017</v>
      </c>
      <c r="E34914">
        <v>1</v>
      </c>
      <c r="F34914">
        <v>1</v>
      </c>
      <c r="G34914" t="s">
        <v>50492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  <c r="N34914" t="e">
        <f>LOOKUP(Sales!#REF!,Sales!F:F)</f>
        <v>#REF!</v>
      </c>
    </row>
    <row r="34915" spans="1:14" x14ac:dyDescent="0.35">
      <c r="A34915">
        <v>480</v>
      </c>
      <c r="B34915" s="1">
        <v>42596</v>
      </c>
      <c r="C34915" s="1">
        <v>42603</v>
      </c>
      <c r="D34915">
        <v>23017</v>
      </c>
      <c r="E34915">
        <v>1</v>
      </c>
      <c r="F34915">
        <v>1</v>
      </c>
      <c r="G34915" t="s">
        <v>50492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  <c r="N34915" t="e">
        <f>LOOKUP(Sales!#REF!,Sales!F:F)</f>
        <v>#REF!</v>
      </c>
    </row>
    <row r="34916" spans="1:14" x14ac:dyDescent="0.35">
      <c r="A34916">
        <v>388</v>
      </c>
      <c r="B34916" s="1">
        <v>42596</v>
      </c>
      <c r="C34916" s="1">
        <v>42603</v>
      </c>
      <c r="D34916">
        <v>20678</v>
      </c>
      <c r="E34916">
        <v>1</v>
      </c>
      <c r="F34916">
        <v>4</v>
      </c>
      <c r="G34916" t="s">
        <v>50493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  <c r="N34916" t="e">
        <f>LOOKUP(Sales!#REF!,Sales!F:F)</f>
        <v>#REF!</v>
      </c>
    </row>
    <row r="34917" spans="1:14" x14ac:dyDescent="0.35">
      <c r="A34917">
        <v>214</v>
      </c>
      <c r="B34917" s="1">
        <v>42596</v>
      </c>
      <c r="C34917" s="1">
        <v>42603</v>
      </c>
      <c r="D34917">
        <v>20678</v>
      </c>
      <c r="E34917">
        <v>1</v>
      </c>
      <c r="F34917">
        <v>4</v>
      </c>
      <c r="G34917" t="s">
        <v>50493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  <c r="N34917" t="e">
        <f>LOOKUP(Sales!#REF!,Sales!F:F)</f>
        <v>#REF!</v>
      </c>
    </row>
    <row r="34918" spans="1:14" x14ac:dyDescent="0.35">
      <c r="A34918">
        <v>390</v>
      </c>
      <c r="B34918" s="1">
        <v>42596</v>
      </c>
      <c r="C34918" s="1">
        <v>42603</v>
      </c>
      <c r="D34918">
        <v>20647</v>
      </c>
      <c r="E34918">
        <v>1</v>
      </c>
      <c r="F34918">
        <v>4</v>
      </c>
      <c r="G34918" t="s">
        <v>50494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  <c r="N34918" t="e">
        <f>LOOKUP(Sales!#REF!,Sales!F:F)</f>
        <v>#REF!</v>
      </c>
    </row>
    <row r="34919" spans="1:14" x14ac:dyDescent="0.35">
      <c r="A34919">
        <v>214</v>
      </c>
      <c r="B34919" s="1">
        <v>42596</v>
      </c>
      <c r="C34919" s="1">
        <v>42603</v>
      </c>
      <c r="D34919">
        <v>20647</v>
      </c>
      <c r="E34919">
        <v>1</v>
      </c>
      <c r="F34919">
        <v>4</v>
      </c>
      <c r="G34919" t="s">
        <v>50494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  <c r="N34919" t="e">
        <f>LOOKUP(Sales!#REF!,Sales!F:F)</f>
        <v>#REF!</v>
      </c>
    </row>
    <row r="34920" spans="1:14" x14ac:dyDescent="0.35">
      <c r="A34920">
        <v>581</v>
      </c>
      <c r="B34920" s="1">
        <v>42596</v>
      </c>
      <c r="C34920" s="1">
        <v>42603</v>
      </c>
      <c r="D34920">
        <v>17596</v>
      </c>
      <c r="E34920">
        <v>1</v>
      </c>
      <c r="F34920">
        <v>1</v>
      </c>
      <c r="G34920" t="s">
        <v>50495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  <c r="N34920" t="e">
        <f>LOOKUP(Sales!#REF!,Sales!F:F)</f>
        <v>#REF!</v>
      </c>
    </row>
    <row r="34921" spans="1:14" x14ac:dyDescent="0.35">
      <c r="A34921">
        <v>237</v>
      </c>
      <c r="B34921" s="1">
        <v>42596</v>
      </c>
      <c r="C34921" s="1">
        <v>42603</v>
      </c>
      <c r="D34921">
        <v>17596</v>
      </c>
      <c r="E34921">
        <v>1</v>
      </c>
      <c r="F34921">
        <v>1</v>
      </c>
      <c r="G34921" t="s">
        <v>50495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  <c r="N34921" t="e">
        <f>LOOKUP(Sales!#REF!,Sales!F:F)</f>
        <v>#REF!</v>
      </c>
    </row>
    <row r="34922" spans="1:14" x14ac:dyDescent="0.35">
      <c r="A34922">
        <v>582</v>
      </c>
      <c r="B34922" s="1">
        <v>42596</v>
      </c>
      <c r="C34922" s="1">
        <v>42603</v>
      </c>
      <c r="D34922">
        <v>17572</v>
      </c>
      <c r="E34922">
        <v>1</v>
      </c>
      <c r="F34922">
        <v>4</v>
      </c>
      <c r="G34922" t="s">
        <v>50496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  <c r="N34922" t="e">
        <f>LOOKUP(Sales!#REF!,Sales!F:F)</f>
        <v>#REF!</v>
      </c>
    </row>
    <row r="34923" spans="1:14" x14ac:dyDescent="0.35">
      <c r="A34923">
        <v>222</v>
      </c>
      <c r="B34923" s="1">
        <v>42596</v>
      </c>
      <c r="C34923" s="1">
        <v>42603</v>
      </c>
      <c r="D34923">
        <v>17572</v>
      </c>
      <c r="E34923">
        <v>1</v>
      </c>
      <c r="F34923">
        <v>4</v>
      </c>
      <c r="G34923" t="s">
        <v>50496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  <c r="N34923" t="e">
        <f>LOOKUP(Sales!#REF!,Sales!F:F)</f>
        <v>#REF!</v>
      </c>
    </row>
    <row r="34924" spans="1:14" x14ac:dyDescent="0.35">
      <c r="A34924">
        <v>582</v>
      </c>
      <c r="B34924" s="1">
        <v>42596</v>
      </c>
      <c r="C34924" s="1">
        <v>42603</v>
      </c>
      <c r="D34924">
        <v>17573</v>
      </c>
      <c r="E34924">
        <v>1</v>
      </c>
      <c r="F34924">
        <v>4</v>
      </c>
      <c r="G34924" t="s">
        <v>50497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  <c r="N34924" t="e">
        <f>LOOKUP(Sales!#REF!,Sales!F:F)</f>
        <v>#REF!</v>
      </c>
    </row>
    <row r="34925" spans="1:14" x14ac:dyDescent="0.35">
      <c r="A34925">
        <v>214</v>
      </c>
      <c r="B34925" s="1">
        <v>42596</v>
      </c>
      <c r="C34925" s="1">
        <v>42603</v>
      </c>
      <c r="D34925">
        <v>17573</v>
      </c>
      <c r="E34925">
        <v>1</v>
      </c>
      <c r="F34925">
        <v>4</v>
      </c>
      <c r="G34925" t="s">
        <v>50497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  <c r="N34925" t="e">
        <f>LOOKUP(Sales!#REF!,Sales!F:F)</f>
        <v>#REF!</v>
      </c>
    </row>
    <row r="34926" spans="1:14" x14ac:dyDescent="0.35">
      <c r="A34926">
        <v>386</v>
      </c>
      <c r="B34926" s="1">
        <v>42596</v>
      </c>
      <c r="C34926" s="1">
        <v>42603</v>
      </c>
      <c r="D34926">
        <v>24187</v>
      </c>
      <c r="E34926">
        <v>1</v>
      </c>
      <c r="F34926">
        <v>10</v>
      </c>
      <c r="G34926" t="s">
        <v>50498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  <c r="N34926" t="e">
        <f>LOOKUP(Sales!#REF!,Sales!F:F)</f>
        <v>#REF!</v>
      </c>
    </row>
    <row r="34927" spans="1:14" x14ac:dyDescent="0.35">
      <c r="A34927">
        <v>214</v>
      </c>
      <c r="B34927" s="1">
        <v>42596</v>
      </c>
      <c r="C34927" s="1">
        <v>42603</v>
      </c>
      <c r="D34927">
        <v>24187</v>
      </c>
      <c r="E34927">
        <v>1</v>
      </c>
      <c r="F34927">
        <v>10</v>
      </c>
      <c r="G34927" t="s">
        <v>50498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  <c r="N34927" t="e">
        <f>LOOKUP(Sales!#REF!,Sales!F:F)</f>
        <v>#REF!</v>
      </c>
    </row>
    <row r="34928" spans="1:14" x14ac:dyDescent="0.35">
      <c r="A34928">
        <v>584</v>
      </c>
      <c r="B34928" s="1">
        <v>42596</v>
      </c>
      <c r="C34928" s="1">
        <v>42603</v>
      </c>
      <c r="D34928">
        <v>13260</v>
      </c>
      <c r="E34928">
        <v>1</v>
      </c>
      <c r="F34928">
        <v>8</v>
      </c>
      <c r="G34928" t="s">
        <v>50499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  <c r="N34928" t="e">
        <f>LOOKUP(Sales!#REF!,Sales!F:F)</f>
        <v>#REF!</v>
      </c>
    </row>
    <row r="34929" spans="1:14" x14ac:dyDescent="0.35">
      <c r="A34929">
        <v>565</v>
      </c>
      <c r="B34929" s="1">
        <v>42596</v>
      </c>
      <c r="C34929" s="1">
        <v>42603</v>
      </c>
      <c r="D34929">
        <v>14101</v>
      </c>
      <c r="E34929">
        <v>1</v>
      </c>
      <c r="F34929">
        <v>9</v>
      </c>
      <c r="G34929" t="s">
        <v>50500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  <c r="N34929" t="e">
        <f>LOOKUP(Sales!#REF!,Sales!F:F)</f>
        <v>#REF!</v>
      </c>
    </row>
    <row r="34930" spans="1:14" x14ac:dyDescent="0.35">
      <c r="A34930">
        <v>477</v>
      </c>
      <c r="B34930" s="1">
        <v>42596</v>
      </c>
      <c r="C34930" s="1">
        <v>42603</v>
      </c>
      <c r="D34930">
        <v>14101</v>
      </c>
      <c r="E34930">
        <v>1</v>
      </c>
      <c r="F34930">
        <v>9</v>
      </c>
      <c r="G34930" t="s">
        <v>50500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  <c r="N34930" t="e">
        <f>LOOKUP(Sales!#REF!,Sales!F:F)</f>
        <v>#REF!</v>
      </c>
    </row>
    <row r="34931" spans="1:14" x14ac:dyDescent="0.35">
      <c r="A34931">
        <v>479</v>
      </c>
      <c r="B34931" s="1">
        <v>42596</v>
      </c>
      <c r="C34931" s="1">
        <v>42603</v>
      </c>
      <c r="D34931">
        <v>14101</v>
      </c>
      <c r="E34931">
        <v>1</v>
      </c>
      <c r="F34931">
        <v>9</v>
      </c>
      <c r="G34931" t="s">
        <v>50500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  <c r="N34931" t="e">
        <f>LOOKUP(Sales!#REF!,Sales!F:F)</f>
        <v>#REF!</v>
      </c>
    </row>
    <row r="34932" spans="1:14" x14ac:dyDescent="0.35">
      <c r="A34932">
        <v>217</v>
      </c>
      <c r="B34932" s="1">
        <v>42596</v>
      </c>
      <c r="C34932" s="1">
        <v>42603</v>
      </c>
      <c r="D34932">
        <v>14101</v>
      </c>
      <c r="E34932">
        <v>1</v>
      </c>
      <c r="F34932">
        <v>9</v>
      </c>
      <c r="G34932" t="s">
        <v>50500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  <c r="N34932" t="e">
        <f>LOOKUP(Sales!#REF!,Sales!F:F)</f>
        <v>#REF!</v>
      </c>
    </row>
    <row r="34933" spans="1:14" x14ac:dyDescent="0.35">
      <c r="A34933">
        <v>564</v>
      </c>
      <c r="B34933" s="1">
        <v>42596</v>
      </c>
      <c r="C34933" s="1">
        <v>42603</v>
      </c>
      <c r="D34933">
        <v>12009</v>
      </c>
      <c r="E34933">
        <v>1</v>
      </c>
      <c r="F34933">
        <v>9</v>
      </c>
      <c r="G34933" t="s">
        <v>50501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  <c r="N34933" t="e">
        <f>LOOKUP(Sales!#REF!,Sales!F:F)</f>
        <v>#REF!</v>
      </c>
    </row>
    <row r="34934" spans="1:14" x14ac:dyDescent="0.35">
      <c r="A34934">
        <v>222</v>
      </c>
      <c r="B34934" s="1">
        <v>42596</v>
      </c>
      <c r="C34934" s="1">
        <v>42603</v>
      </c>
      <c r="D34934">
        <v>12009</v>
      </c>
      <c r="E34934">
        <v>1</v>
      </c>
      <c r="F34934">
        <v>9</v>
      </c>
      <c r="G34934" t="s">
        <v>50501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  <c r="N34934" t="e">
        <f>LOOKUP(Sales!#REF!,Sales!F:F)</f>
        <v>#REF!</v>
      </c>
    </row>
    <row r="34935" spans="1:14" x14ac:dyDescent="0.35">
      <c r="A34935">
        <v>477</v>
      </c>
      <c r="B34935" s="1">
        <v>42597</v>
      </c>
      <c r="C34935" s="1">
        <v>42604</v>
      </c>
      <c r="D34935">
        <v>11501</v>
      </c>
      <c r="E34935">
        <v>1</v>
      </c>
      <c r="F34935">
        <v>6</v>
      </c>
      <c r="G34935" t="s">
        <v>50502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  <c r="N34935" t="e">
        <f>LOOKUP(Sales!#REF!,Sales!F:F)</f>
        <v>#REF!</v>
      </c>
    </row>
    <row r="34936" spans="1:14" x14ac:dyDescent="0.35">
      <c r="A34936">
        <v>479</v>
      </c>
      <c r="B34936" s="1">
        <v>42597</v>
      </c>
      <c r="C34936" s="1">
        <v>42604</v>
      </c>
      <c r="D34936">
        <v>11501</v>
      </c>
      <c r="E34936">
        <v>1</v>
      </c>
      <c r="F34936">
        <v>6</v>
      </c>
      <c r="G34936" t="s">
        <v>50502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  <c r="N34936" t="e">
        <f>LOOKUP(Sales!#REF!,Sales!F:F)</f>
        <v>#REF!</v>
      </c>
    </row>
    <row r="34937" spans="1:14" x14ac:dyDescent="0.35">
      <c r="A34937">
        <v>222</v>
      </c>
      <c r="B34937" s="1">
        <v>42597</v>
      </c>
      <c r="C34937" s="1">
        <v>42604</v>
      </c>
      <c r="D34937">
        <v>11501</v>
      </c>
      <c r="E34937">
        <v>1</v>
      </c>
      <c r="F34937">
        <v>6</v>
      </c>
      <c r="G34937" t="s">
        <v>50502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  <c r="N34937" t="e">
        <f>LOOKUP(Sales!#REF!,Sales!F:F)</f>
        <v>#REF!</v>
      </c>
    </row>
    <row r="34938" spans="1:14" x14ac:dyDescent="0.35">
      <c r="A34938">
        <v>536</v>
      </c>
      <c r="B34938" s="1">
        <v>42597</v>
      </c>
      <c r="C34938" s="1">
        <v>42604</v>
      </c>
      <c r="D34938">
        <v>18300</v>
      </c>
      <c r="E34938">
        <v>1</v>
      </c>
      <c r="F34938">
        <v>9</v>
      </c>
      <c r="G34938" t="s">
        <v>50503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  <c r="N34938" t="e">
        <f>LOOKUP(Sales!#REF!,Sales!F:F)</f>
        <v>#REF!</v>
      </c>
    </row>
    <row r="34939" spans="1:14" x14ac:dyDescent="0.35">
      <c r="A34939">
        <v>539</v>
      </c>
      <c r="B34939" s="1">
        <v>42597</v>
      </c>
      <c r="C34939" s="1">
        <v>42604</v>
      </c>
      <c r="D34939">
        <v>18192</v>
      </c>
      <c r="E34939">
        <v>1</v>
      </c>
      <c r="F34939">
        <v>9</v>
      </c>
      <c r="G34939" t="s">
        <v>50504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  <c r="N34939" t="e">
        <f>LOOKUP(Sales!#REF!,Sales!F:F)</f>
        <v>#REF!</v>
      </c>
    </row>
    <row r="34940" spans="1:14" x14ac:dyDescent="0.35">
      <c r="A34940">
        <v>529</v>
      </c>
      <c r="B34940" s="1">
        <v>42597</v>
      </c>
      <c r="C34940" s="1">
        <v>42604</v>
      </c>
      <c r="D34940">
        <v>18192</v>
      </c>
      <c r="E34940">
        <v>1</v>
      </c>
      <c r="F34940">
        <v>9</v>
      </c>
      <c r="G34940" t="s">
        <v>50504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  <c r="N34940" t="e">
        <f>LOOKUP(Sales!#REF!,Sales!F:F)</f>
        <v>#REF!</v>
      </c>
    </row>
    <row r="34941" spans="1:14" x14ac:dyDescent="0.35">
      <c r="A34941">
        <v>477</v>
      </c>
      <c r="B34941" s="1">
        <v>42597</v>
      </c>
      <c r="C34941" s="1">
        <v>42604</v>
      </c>
      <c r="D34941">
        <v>20407</v>
      </c>
      <c r="E34941">
        <v>1</v>
      </c>
      <c r="F34941">
        <v>9</v>
      </c>
      <c r="G34941" t="s">
        <v>50505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  <c r="N34941" t="e">
        <f>LOOKUP(Sales!#REF!,Sales!F:F)</f>
        <v>#REF!</v>
      </c>
    </row>
    <row r="34942" spans="1:14" x14ac:dyDescent="0.35">
      <c r="A34942">
        <v>225</v>
      </c>
      <c r="B34942" s="1">
        <v>42597</v>
      </c>
      <c r="C34942" s="1">
        <v>42604</v>
      </c>
      <c r="D34942">
        <v>18253</v>
      </c>
      <c r="E34942">
        <v>1</v>
      </c>
      <c r="F34942">
        <v>9</v>
      </c>
      <c r="G34942" t="s">
        <v>50506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  <c r="N34942" t="e">
        <f>LOOKUP(Sales!#REF!,Sales!F:F)</f>
        <v>#REF!</v>
      </c>
    </row>
    <row r="34943" spans="1:14" x14ac:dyDescent="0.35">
      <c r="A34943">
        <v>357</v>
      </c>
      <c r="B34943" s="1">
        <v>42597</v>
      </c>
      <c r="C34943" s="1">
        <v>42604</v>
      </c>
      <c r="D34943">
        <v>16589</v>
      </c>
      <c r="E34943">
        <v>1</v>
      </c>
      <c r="F34943">
        <v>10</v>
      </c>
      <c r="G34943" t="s">
        <v>50507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  <c r="N34943" t="e">
        <f>LOOKUP(Sales!#REF!,Sales!F:F)</f>
        <v>#REF!</v>
      </c>
    </row>
    <row r="34944" spans="1:14" x14ac:dyDescent="0.35">
      <c r="A34944">
        <v>480</v>
      </c>
      <c r="B34944" s="1">
        <v>42597</v>
      </c>
      <c r="C34944" s="1">
        <v>42604</v>
      </c>
      <c r="D34944">
        <v>16589</v>
      </c>
      <c r="E34944">
        <v>1</v>
      </c>
      <c r="F34944">
        <v>10</v>
      </c>
      <c r="G34944" t="s">
        <v>50507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  <c r="N34944" t="e">
        <f>LOOKUP(Sales!#REF!,Sales!F:F)</f>
        <v>#REF!</v>
      </c>
    </row>
    <row r="34945" spans="1:14" x14ac:dyDescent="0.35">
      <c r="A34945">
        <v>486</v>
      </c>
      <c r="B34945" s="1">
        <v>42597</v>
      </c>
      <c r="C34945" s="1">
        <v>42604</v>
      </c>
      <c r="D34945">
        <v>16589</v>
      </c>
      <c r="E34945">
        <v>1</v>
      </c>
      <c r="F34945">
        <v>10</v>
      </c>
      <c r="G34945" t="s">
        <v>50507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  <c r="N34945" t="e">
        <f>LOOKUP(Sales!#REF!,Sales!F:F)</f>
        <v>#REF!</v>
      </c>
    </row>
    <row r="34946" spans="1:14" x14ac:dyDescent="0.35">
      <c r="A34946">
        <v>591</v>
      </c>
      <c r="B34946" s="1">
        <v>42597</v>
      </c>
      <c r="C34946" s="1">
        <v>42604</v>
      </c>
      <c r="D34946">
        <v>17948</v>
      </c>
      <c r="E34946">
        <v>1</v>
      </c>
      <c r="F34946">
        <v>10</v>
      </c>
      <c r="G34946" t="s">
        <v>50508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  <c r="N34946" t="e">
        <f>LOOKUP(Sales!#REF!,Sales!F:F)</f>
        <v>#REF!</v>
      </c>
    </row>
    <row r="34947" spans="1:14" x14ac:dyDescent="0.35">
      <c r="A34947">
        <v>485</v>
      </c>
      <c r="B34947" s="1">
        <v>42597</v>
      </c>
      <c r="C34947" s="1">
        <v>42604</v>
      </c>
      <c r="D34947">
        <v>17948</v>
      </c>
      <c r="E34947">
        <v>1</v>
      </c>
      <c r="F34947">
        <v>10</v>
      </c>
      <c r="G34947" t="s">
        <v>50508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  <c r="N34947" t="e">
        <f>LOOKUP(Sales!#REF!,Sales!F:F)</f>
        <v>#REF!</v>
      </c>
    </row>
    <row r="34948" spans="1:14" x14ac:dyDescent="0.35">
      <c r="A34948">
        <v>478</v>
      </c>
      <c r="B34948" s="1">
        <v>42597</v>
      </c>
      <c r="C34948" s="1">
        <v>42604</v>
      </c>
      <c r="D34948">
        <v>17948</v>
      </c>
      <c r="E34948">
        <v>1</v>
      </c>
      <c r="F34948">
        <v>10</v>
      </c>
      <c r="G34948" t="s">
        <v>50508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  <c r="N34948" t="e">
        <f>LOOKUP(Sales!#REF!,Sales!F:F)</f>
        <v>#REF!</v>
      </c>
    </row>
    <row r="34949" spans="1:14" x14ac:dyDescent="0.35">
      <c r="A34949">
        <v>477</v>
      </c>
      <c r="B34949" s="1">
        <v>42597</v>
      </c>
      <c r="C34949" s="1">
        <v>42604</v>
      </c>
      <c r="D34949">
        <v>17948</v>
      </c>
      <c r="E34949">
        <v>1</v>
      </c>
      <c r="F34949">
        <v>10</v>
      </c>
      <c r="G34949" t="s">
        <v>50508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  <c r="N34949" t="e">
        <f>LOOKUP(Sales!#REF!,Sales!F:F)</f>
        <v>#REF!</v>
      </c>
    </row>
    <row r="34950" spans="1:14" x14ac:dyDescent="0.35">
      <c r="A34950">
        <v>587</v>
      </c>
      <c r="B34950" s="1">
        <v>42597</v>
      </c>
      <c r="C34950" s="1">
        <v>42604</v>
      </c>
      <c r="D34950">
        <v>16272</v>
      </c>
      <c r="E34950">
        <v>1</v>
      </c>
      <c r="F34950">
        <v>10</v>
      </c>
      <c r="G34950" t="s">
        <v>50509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  <c r="N34950" t="e">
        <f>LOOKUP(Sales!#REF!,Sales!F:F)</f>
        <v>#REF!</v>
      </c>
    </row>
    <row r="34951" spans="1:14" x14ac:dyDescent="0.35">
      <c r="A34951">
        <v>476</v>
      </c>
      <c r="B34951" s="1">
        <v>42597</v>
      </c>
      <c r="C34951" s="1">
        <v>42604</v>
      </c>
      <c r="D34951">
        <v>16272</v>
      </c>
      <c r="E34951">
        <v>1</v>
      </c>
      <c r="F34951">
        <v>10</v>
      </c>
      <c r="G34951" t="s">
        <v>50509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  <c r="N34951" t="e">
        <f>LOOKUP(Sales!#REF!,Sales!F:F)</f>
        <v>#REF!</v>
      </c>
    </row>
    <row r="34952" spans="1:14" x14ac:dyDescent="0.35">
      <c r="A34952">
        <v>357</v>
      </c>
      <c r="B34952" s="1">
        <v>42597</v>
      </c>
      <c r="C34952" s="1">
        <v>42604</v>
      </c>
      <c r="D34952">
        <v>12285</v>
      </c>
      <c r="E34952">
        <v>1</v>
      </c>
      <c r="F34952">
        <v>7</v>
      </c>
      <c r="G34952" t="s">
        <v>50510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  <c r="N34952" t="e">
        <f>LOOKUP(Sales!#REF!,Sales!F:F)</f>
        <v>#REF!</v>
      </c>
    </row>
    <row r="34953" spans="1:14" x14ac:dyDescent="0.35">
      <c r="A34953">
        <v>537</v>
      </c>
      <c r="B34953" s="1">
        <v>42597</v>
      </c>
      <c r="C34953" s="1">
        <v>42604</v>
      </c>
      <c r="D34953">
        <v>12285</v>
      </c>
      <c r="E34953">
        <v>1</v>
      </c>
      <c r="F34953">
        <v>7</v>
      </c>
      <c r="G34953" t="s">
        <v>50510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  <c r="N34953" t="e">
        <f>LOOKUP(Sales!#REF!,Sales!F:F)</f>
        <v>#REF!</v>
      </c>
    </row>
    <row r="34954" spans="1:14" x14ac:dyDescent="0.35">
      <c r="A34954">
        <v>214</v>
      </c>
      <c r="B34954" s="1">
        <v>42597</v>
      </c>
      <c r="C34954" s="1">
        <v>42604</v>
      </c>
      <c r="D34954">
        <v>12285</v>
      </c>
      <c r="E34954">
        <v>1</v>
      </c>
      <c r="F34954">
        <v>7</v>
      </c>
      <c r="G34954" t="s">
        <v>50510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  <c r="N34954" t="e">
        <f>LOOKUP(Sales!#REF!,Sales!F:F)</f>
        <v>#REF!</v>
      </c>
    </row>
    <row r="34955" spans="1:14" x14ac:dyDescent="0.35">
      <c r="A34955">
        <v>361</v>
      </c>
      <c r="B34955" s="1">
        <v>42597</v>
      </c>
      <c r="C34955" s="1">
        <v>42604</v>
      </c>
      <c r="D34955">
        <v>15675</v>
      </c>
      <c r="E34955">
        <v>1</v>
      </c>
      <c r="F34955">
        <v>8</v>
      </c>
      <c r="G34955" t="s">
        <v>50511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  <c r="N34955" t="e">
        <f>LOOKUP(Sales!#REF!,Sales!F:F)</f>
        <v>#REF!</v>
      </c>
    </row>
    <row r="34956" spans="1:14" x14ac:dyDescent="0.35">
      <c r="A34956">
        <v>528</v>
      </c>
      <c r="B34956" s="1">
        <v>42597</v>
      </c>
      <c r="C34956" s="1">
        <v>42604</v>
      </c>
      <c r="D34956">
        <v>15675</v>
      </c>
      <c r="E34956">
        <v>1</v>
      </c>
      <c r="F34956">
        <v>8</v>
      </c>
      <c r="G34956" t="s">
        <v>50511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  <c r="N34956" t="e">
        <f>LOOKUP(Sales!#REF!,Sales!F:F)</f>
        <v>#REF!</v>
      </c>
    </row>
    <row r="34957" spans="1:14" x14ac:dyDescent="0.35">
      <c r="A34957">
        <v>537</v>
      </c>
      <c r="B34957" s="1">
        <v>42597</v>
      </c>
      <c r="C34957" s="1">
        <v>42604</v>
      </c>
      <c r="D34957">
        <v>15675</v>
      </c>
      <c r="E34957">
        <v>1</v>
      </c>
      <c r="F34957">
        <v>8</v>
      </c>
      <c r="G34957" t="s">
        <v>50511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  <c r="N34957" t="e">
        <f>LOOKUP(Sales!#REF!,Sales!F:F)</f>
        <v>#REF!</v>
      </c>
    </row>
    <row r="34958" spans="1:14" x14ac:dyDescent="0.35">
      <c r="A34958">
        <v>480</v>
      </c>
      <c r="B34958" s="1">
        <v>42597</v>
      </c>
      <c r="C34958" s="1">
        <v>42604</v>
      </c>
      <c r="D34958">
        <v>11498</v>
      </c>
      <c r="E34958">
        <v>1</v>
      </c>
      <c r="F34958">
        <v>6</v>
      </c>
      <c r="G34958" t="s">
        <v>50512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  <c r="N34958" t="e">
        <f>LOOKUP(Sales!#REF!,Sales!F:F)</f>
        <v>#REF!</v>
      </c>
    </row>
    <row r="34959" spans="1:14" x14ac:dyDescent="0.35">
      <c r="A34959">
        <v>529</v>
      </c>
      <c r="B34959" s="1">
        <v>42597</v>
      </c>
      <c r="C34959" s="1">
        <v>42604</v>
      </c>
      <c r="D34959">
        <v>27990</v>
      </c>
      <c r="E34959">
        <v>1</v>
      </c>
      <c r="F34959">
        <v>4</v>
      </c>
      <c r="G34959" t="s">
        <v>50513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  <c r="N34959" t="e">
        <f>LOOKUP(Sales!#REF!,Sales!F:F)</f>
        <v>#REF!</v>
      </c>
    </row>
    <row r="34960" spans="1:14" x14ac:dyDescent="0.35">
      <c r="A34960">
        <v>222</v>
      </c>
      <c r="B34960" s="1">
        <v>42597</v>
      </c>
      <c r="C34960" s="1">
        <v>42604</v>
      </c>
      <c r="D34960">
        <v>27990</v>
      </c>
      <c r="E34960">
        <v>1</v>
      </c>
      <c r="F34960">
        <v>4</v>
      </c>
      <c r="G34960" t="s">
        <v>50513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  <c r="N34960" t="e">
        <f>LOOKUP(Sales!#REF!,Sales!F:F)</f>
        <v>#REF!</v>
      </c>
    </row>
    <row r="34961" spans="1:14" x14ac:dyDescent="0.35">
      <c r="A34961">
        <v>539</v>
      </c>
      <c r="B34961" s="1">
        <v>42597</v>
      </c>
      <c r="C34961" s="1">
        <v>42604</v>
      </c>
      <c r="D34961">
        <v>28812</v>
      </c>
      <c r="E34961">
        <v>1</v>
      </c>
      <c r="F34961">
        <v>4</v>
      </c>
      <c r="G34961" t="s">
        <v>50514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  <c r="N34961" t="e">
        <f>LOOKUP(Sales!#REF!,Sales!F:F)</f>
        <v>#REF!</v>
      </c>
    </row>
    <row r="34962" spans="1:14" x14ac:dyDescent="0.35">
      <c r="A34962">
        <v>539</v>
      </c>
      <c r="B34962" s="1">
        <v>42597</v>
      </c>
      <c r="C34962" s="1">
        <v>42604</v>
      </c>
      <c r="D34962">
        <v>14084</v>
      </c>
      <c r="E34962">
        <v>1</v>
      </c>
      <c r="F34962">
        <v>6</v>
      </c>
      <c r="G34962" t="s">
        <v>50515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  <c r="N34962" t="e">
        <f>LOOKUP(Sales!#REF!,Sales!F:F)</f>
        <v>#REF!</v>
      </c>
    </row>
    <row r="34963" spans="1:14" x14ac:dyDescent="0.35">
      <c r="A34963">
        <v>529</v>
      </c>
      <c r="B34963" s="1">
        <v>42597</v>
      </c>
      <c r="C34963" s="1">
        <v>42604</v>
      </c>
      <c r="D34963">
        <v>14084</v>
      </c>
      <c r="E34963">
        <v>1</v>
      </c>
      <c r="F34963">
        <v>6</v>
      </c>
      <c r="G34963" t="s">
        <v>50515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  <c r="N34963" t="e">
        <f>LOOKUP(Sales!#REF!,Sales!F:F)</f>
        <v>#REF!</v>
      </c>
    </row>
    <row r="34964" spans="1:14" x14ac:dyDescent="0.35">
      <c r="A34964">
        <v>463</v>
      </c>
      <c r="B34964" s="1">
        <v>42597</v>
      </c>
      <c r="C34964" s="1">
        <v>42604</v>
      </c>
      <c r="D34964">
        <v>14084</v>
      </c>
      <c r="E34964">
        <v>1</v>
      </c>
      <c r="F34964">
        <v>6</v>
      </c>
      <c r="G34964" t="s">
        <v>50515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  <c r="N34964" t="e">
        <f>LOOKUP(Sales!#REF!,Sales!F:F)</f>
        <v>#REF!</v>
      </c>
    </row>
    <row r="34965" spans="1:14" x14ac:dyDescent="0.35">
      <c r="A34965">
        <v>480</v>
      </c>
      <c r="B34965" s="1">
        <v>42597</v>
      </c>
      <c r="C34965" s="1">
        <v>42604</v>
      </c>
      <c r="D34965">
        <v>11214</v>
      </c>
      <c r="E34965">
        <v>1</v>
      </c>
      <c r="F34965">
        <v>1</v>
      </c>
      <c r="G34965" t="s">
        <v>50516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  <c r="N34965" t="e">
        <f>LOOKUP(Sales!#REF!,Sales!F:F)</f>
        <v>#REF!</v>
      </c>
    </row>
    <row r="34966" spans="1:14" x14ac:dyDescent="0.35">
      <c r="A34966">
        <v>538</v>
      </c>
      <c r="B34966" s="1">
        <v>42597</v>
      </c>
      <c r="C34966" s="1">
        <v>42604</v>
      </c>
      <c r="D34966">
        <v>27749</v>
      </c>
      <c r="E34966">
        <v>1</v>
      </c>
      <c r="F34966">
        <v>4</v>
      </c>
      <c r="G34966" t="s">
        <v>50517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  <c r="N34966" t="e">
        <f>LOOKUP(Sales!#REF!,Sales!F:F)</f>
        <v>#REF!</v>
      </c>
    </row>
    <row r="34967" spans="1:14" x14ac:dyDescent="0.35">
      <c r="A34967">
        <v>541</v>
      </c>
      <c r="B34967" s="1">
        <v>42597</v>
      </c>
      <c r="C34967" s="1">
        <v>42604</v>
      </c>
      <c r="D34967">
        <v>26721</v>
      </c>
      <c r="E34967">
        <v>1</v>
      </c>
      <c r="F34967">
        <v>4</v>
      </c>
      <c r="G34967" t="s">
        <v>50518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  <c r="N34967" t="e">
        <f>LOOKUP(Sales!#REF!,Sales!F:F)</f>
        <v>#REF!</v>
      </c>
    </row>
    <row r="34968" spans="1:14" x14ac:dyDescent="0.35">
      <c r="A34968">
        <v>467</v>
      </c>
      <c r="B34968" s="1">
        <v>42597</v>
      </c>
      <c r="C34968" s="1">
        <v>42604</v>
      </c>
      <c r="D34968">
        <v>26721</v>
      </c>
      <c r="E34968">
        <v>1</v>
      </c>
      <c r="F34968">
        <v>4</v>
      </c>
      <c r="G34968" t="s">
        <v>50518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  <c r="N34968" t="e">
        <f>LOOKUP(Sales!#REF!,Sales!F:F)</f>
        <v>#REF!</v>
      </c>
    </row>
    <row r="34969" spans="1:14" x14ac:dyDescent="0.35">
      <c r="A34969">
        <v>530</v>
      </c>
      <c r="B34969" s="1">
        <v>42597</v>
      </c>
      <c r="C34969" s="1">
        <v>42604</v>
      </c>
      <c r="D34969">
        <v>26721</v>
      </c>
      <c r="E34969">
        <v>1</v>
      </c>
      <c r="F34969">
        <v>4</v>
      </c>
      <c r="G34969" t="s">
        <v>50518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  <c r="N34969" t="e">
        <f>LOOKUP(Sales!#REF!,Sales!F:F)</f>
        <v>#REF!</v>
      </c>
    </row>
    <row r="34970" spans="1:14" x14ac:dyDescent="0.35">
      <c r="A34970">
        <v>538</v>
      </c>
      <c r="B34970" s="1">
        <v>42597</v>
      </c>
      <c r="C34970" s="1">
        <v>42604</v>
      </c>
      <c r="D34970">
        <v>11300</v>
      </c>
      <c r="E34970">
        <v>1</v>
      </c>
      <c r="F34970">
        <v>6</v>
      </c>
      <c r="G34970" t="s">
        <v>50519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  <c r="N34970" t="e">
        <f>LOOKUP(Sales!#REF!,Sales!F:F)</f>
        <v>#REF!</v>
      </c>
    </row>
    <row r="34971" spans="1:14" x14ac:dyDescent="0.35">
      <c r="A34971">
        <v>541</v>
      </c>
      <c r="B34971" s="1">
        <v>42597</v>
      </c>
      <c r="C34971" s="1">
        <v>42604</v>
      </c>
      <c r="D34971">
        <v>13701</v>
      </c>
      <c r="E34971">
        <v>1</v>
      </c>
      <c r="F34971">
        <v>6</v>
      </c>
      <c r="G34971" t="s">
        <v>50520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  <c r="N34971" t="e">
        <f>LOOKUP(Sales!#REF!,Sales!F:F)</f>
        <v>#REF!</v>
      </c>
    </row>
    <row r="34972" spans="1:14" x14ac:dyDescent="0.35">
      <c r="A34972">
        <v>530</v>
      </c>
      <c r="B34972" s="1">
        <v>42597</v>
      </c>
      <c r="C34972" s="1">
        <v>42604</v>
      </c>
      <c r="D34972">
        <v>13701</v>
      </c>
      <c r="E34972">
        <v>1</v>
      </c>
      <c r="F34972">
        <v>6</v>
      </c>
      <c r="G34972" t="s">
        <v>50520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  <c r="N34972" t="e">
        <f>LOOKUP(Sales!#REF!,Sales!F:F)</f>
        <v>#REF!</v>
      </c>
    </row>
    <row r="34973" spans="1:14" x14ac:dyDescent="0.35">
      <c r="A34973">
        <v>479</v>
      </c>
      <c r="B34973" s="1">
        <v>42597</v>
      </c>
      <c r="C34973" s="1">
        <v>42604</v>
      </c>
      <c r="D34973">
        <v>13701</v>
      </c>
      <c r="E34973">
        <v>1</v>
      </c>
      <c r="F34973">
        <v>6</v>
      </c>
      <c r="G34973" t="s">
        <v>50520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  <c r="N34973" t="e">
        <f>LOOKUP(Sales!#REF!,Sales!F:F)</f>
        <v>#REF!</v>
      </c>
    </row>
    <row r="34974" spans="1:14" x14ac:dyDescent="0.35">
      <c r="A34974">
        <v>536</v>
      </c>
      <c r="B34974" s="1">
        <v>42597</v>
      </c>
      <c r="C34974" s="1">
        <v>42604</v>
      </c>
      <c r="D34974">
        <v>23108</v>
      </c>
      <c r="E34974">
        <v>1</v>
      </c>
      <c r="F34974">
        <v>1</v>
      </c>
      <c r="G34974" t="s">
        <v>50521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  <c r="N34974" t="e">
        <f>LOOKUP(Sales!#REF!,Sales!F:F)</f>
        <v>#REF!</v>
      </c>
    </row>
    <row r="34975" spans="1:14" x14ac:dyDescent="0.35">
      <c r="A34975">
        <v>480</v>
      </c>
      <c r="B34975" s="1">
        <v>42597</v>
      </c>
      <c r="C34975" s="1">
        <v>42604</v>
      </c>
      <c r="D34975">
        <v>23108</v>
      </c>
      <c r="E34975">
        <v>2</v>
      </c>
      <c r="F34975">
        <v>1</v>
      </c>
      <c r="G34975" t="s">
        <v>50521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  <c r="N34975" t="e">
        <f>LOOKUP(Sales!#REF!,Sales!F:F)</f>
        <v>#REF!</v>
      </c>
    </row>
    <row r="34976" spans="1:14" x14ac:dyDescent="0.35">
      <c r="A34976">
        <v>536</v>
      </c>
      <c r="B34976" s="1">
        <v>42597</v>
      </c>
      <c r="C34976" s="1">
        <v>42604</v>
      </c>
      <c r="D34976">
        <v>23712</v>
      </c>
      <c r="E34976">
        <v>1</v>
      </c>
      <c r="F34976">
        <v>4</v>
      </c>
      <c r="G34976" t="s">
        <v>50522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  <c r="N34976" t="e">
        <f>LOOKUP(Sales!#REF!,Sales!F:F)</f>
        <v>#REF!</v>
      </c>
    </row>
    <row r="34977" spans="1:14" x14ac:dyDescent="0.35">
      <c r="A34977">
        <v>481</v>
      </c>
      <c r="B34977" s="1">
        <v>42597</v>
      </c>
      <c r="C34977" s="1">
        <v>42604</v>
      </c>
      <c r="D34977">
        <v>23712</v>
      </c>
      <c r="E34977">
        <v>1</v>
      </c>
      <c r="F34977">
        <v>4</v>
      </c>
      <c r="G34977" t="s">
        <v>50522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  <c r="N34977" t="e">
        <f>LOOKUP(Sales!#REF!,Sales!F:F)</f>
        <v>#REF!</v>
      </c>
    </row>
    <row r="34978" spans="1:14" x14ac:dyDescent="0.35">
      <c r="A34978">
        <v>478</v>
      </c>
      <c r="B34978" s="1">
        <v>42597</v>
      </c>
      <c r="C34978" s="1">
        <v>42604</v>
      </c>
      <c r="D34978">
        <v>20518</v>
      </c>
      <c r="E34978">
        <v>1</v>
      </c>
      <c r="F34978">
        <v>4</v>
      </c>
      <c r="G34978" t="s">
        <v>50523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  <c r="N34978" t="e">
        <f>LOOKUP(Sales!#REF!,Sales!F:F)</f>
        <v>#REF!</v>
      </c>
    </row>
    <row r="34979" spans="1:14" x14ac:dyDescent="0.35">
      <c r="A34979">
        <v>477</v>
      </c>
      <c r="B34979" s="1">
        <v>42597</v>
      </c>
      <c r="C34979" s="1">
        <v>42604</v>
      </c>
      <c r="D34979">
        <v>20518</v>
      </c>
      <c r="E34979">
        <v>1</v>
      </c>
      <c r="F34979">
        <v>4</v>
      </c>
      <c r="G34979" t="s">
        <v>50523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  <c r="N34979" t="e">
        <f>LOOKUP(Sales!#REF!,Sales!F:F)</f>
        <v>#REF!</v>
      </c>
    </row>
    <row r="34980" spans="1:14" x14ac:dyDescent="0.35">
      <c r="A34980">
        <v>214</v>
      </c>
      <c r="B34980" s="1">
        <v>42597</v>
      </c>
      <c r="C34980" s="1">
        <v>42604</v>
      </c>
      <c r="D34980">
        <v>20518</v>
      </c>
      <c r="E34980">
        <v>1</v>
      </c>
      <c r="F34980">
        <v>4</v>
      </c>
      <c r="G34980" t="s">
        <v>50523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  <c r="N34980" t="e">
        <f>LOOKUP(Sales!#REF!,Sales!F:F)</f>
        <v>#REF!</v>
      </c>
    </row>
    <row r="34981" spans="1:14" x14ac:dyDescent="0.35">
      <c r="A34981">
        <v>476</v>
      </c>
      <c r="B34981" s="1">
        <v>42597</v>
      </c>
      <c r="C34981" s="1">
        <v>42604</v>
      </c>
      <c r="D34981">
        <v>19756</v>
      </c>
      <c r="E34981">
        <v>1</v>
      </c>
      <c r="F34981">
        <v>4</v>
      </c>
      <c r="G34981" t="s">
        <v>50524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  <c r="N34981" t="e">
        <f>LOOKUP(Sales!#REF!,Sales!F:F)</f>
        <v>#REF!</v>
      </c>
    </row>
    <row r="34982" spans="1:14" x14ac:dyDescent="0.35">
      <c r="A34982">
        <v>225</v>
      </c>
      <c r="B34982" s="1">
        <v>42597</v>
      </c>
      <c r="C34982" s="1">
        <v>42604</v>
      </c>
      <c r="D34982">
        <v>19756</v>
      </c>
      <c r="E34982">
        <v>1</v>
      </c>
      <c r="F34982">
        <v>4</v>
      </c>
      <c r="G34982" t="s">
        <v>50524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  <c r="N34982" t="e">
        <f>LOOKUP(Sales!#REF!,Sales!F:F)</f>
        <v>#REF!</v>
      </c>
    </row>
    <row r="34983" spans="1:14" x14ac:dyDescent="0.35">
      <c r="A34983">
        <v>478</v>
      </c>
      <c r="B34983" s="1">
        <v>42597</v>
      </c>
      <c r="C34983" s="1">
        <v>42604</v>
      </c>
      <c r="D34983">
        <v>13758</v>
      </c>
      <c r="E34983">
        <v>1</v>
      </c>
      <c r="F34983">
        <v>6</v>
      </c>
      <c r="G34983" t="s">
        <v>50525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  <c r="N34983" t="e">
        <f>LOOKUP(Sales!#REF!,Sales!F:F)</f>
        <v>#REF!</v>
      </c>
    </row>
    <row r="34984" spans="1:14" x14ac:dyDescent="0.35">
      <c r="A34984">
        <v>477</v>
      </c>
      <c r="B34984" s="1">
        <v>42597</v>
      </c>
      <c r="C34984" s="1">
        <v>42604</v>
      </c>
      <c r="D34984">
        <v>13758</v>
      </c>
      <c r="E34984">
        <v>1</v>
      </c>
      <c r="F34984">
        <v>6</v>
      </c>
      <c r="G34984" t="s">
        <v>50525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  <c r="N34984" t="e">
        <f>LOOKUP(Sales!#REF!,Sales!F:F)</f>
        <v>#REF!</v>
      </c>
    </row>
    <row r="34985" spans="1:14" x14ac:dyDescent="0.35">
      <c r="A34985">
        <v>480</v>
      </c>
      <c r="B34985" s="1">
        <v>42597</v>
      </c>
      <c r="C34985" s="1">
        <v>42604</v>
      </c>
      <c r="D34985">
        <v>13758</v>
      </c>
      <c r="E34985">
        <v>1</v>
      </c>
      <c r="F34985">
        <v>6</v>
      </c>
      <c r="G34985" t="s">
        <v>50525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  <c r="N34985" t="e">
        <f>LOOKUP(Sales!#REF!,Sales!F:F)</f>
        <v>#REF!</v>
      </c>
    </row>
    <row r="34986" spans="1:14" x14ac:dyDescent="0.35">
      <c r="A34986">
        <v>474</v>
      </c>
      <c r="B34986" s="1">
        <v>42597</v>
      </c>
      <c r="C34986" s="1">
        <v>42604</v>
      </c>
      <c r="D34986">
        <v>17126</v>
      </c>
      <c r="E34986">
        <v>1</v>
      </c>
      <c r="F34986">
        <v>6</v>
      </c>
      <c r="G34986" t="s">
        <v>50526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  <c r="N34986" t="e">
        <f>LOOKUP(Sales!#REF!,Sales!F:F)</f>
        <v>#REF!</v>
      </c>
    </row>
    <row r="34987" spans="1:14" x14ac:dyDescent="0.35">
      <c r="A34987">
        <v>528</v>
      </c>
      <c r="B34987" s="1">
        <v>42597</v>
      </c>
      <c r="C34987" s="1">
        <v>42604</v>
      </c>
      <c r="D34987">
        <v>21916</v>
      </c>
      <c r="E34987">
        <v>1</v>
      </c>
      <c r="F34987">
        <v>6</v>
      </c>
      <c r="G34987" t="s">
        <v>50527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  <c r="N34987" t="e">
        <f>LOOKUP(Sales!#REF!,Sales!F:F)</f>
        <v>#REF!</v>
      </c>
    </row>
    <row r="34988" spans="1:14" x14ac:dyDescent="0.35">
      <c r="A34988">
        <v>217</v>
      </c>
      <c r="B34988" s="1">
        <v>42597</v>
      </c>
      <c r="C34988" s="1">
        <v>42604</v>
      </c>
      <c r="D34988">
        <v>21916</v>
      </c>
      <c r="E34988">
        <v>1</v>
      </c>
      <c r="F34988">
        <v>6</v>
      </c>
      <c r="G34988" t="s">
        <v>50527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  <c r="N34988" t="e">
        <f>LOOKUP(Sales!#REF!,Sales!F:F)</f>
        <v>#REF!</v>
      </c>
    </row>
    <row r="34989" spans="1:14" x14ac:dyDescent="0.35">
      <c r="A34989">
        <v>485</v>
      </c>
      <c r="B34989" s="1">
        <v>42597</v>
      </c>
      <c r="C34989" s="1">
        <v>42604</v>
      </c>
      <c r="D34989">
        <v>13752</v>
      </c>
      <c r="E34989">
        <v>1</v>
      </c>
      <c r="F34989">
        <v>4</v>
      </c>
      <c r="G34989" t="s">
        <v>50528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  <c r="N34989" t="e">
        <f>LOOKUP(Sales!#REF!,Sales!F:F)</f>
        <v>#REF!</v>
      </c>
    </row>
    <row r="34990" spans="1:14" x14ac:dyDescent="0.35">
      <c r="A34990">
        <v>480</v>
      </c>
      <c r="B34990" s="1">
        <v>42597</v>
      </c>
      <c r="C34990" s="1">
        <v>42604</v>
      </c>
      <c r="D34990">
        <v>13752</v>
      </c>
      <c r="E34990">
        <v>1</v>
      </c>
      <c r="F34990">
        <v>4</v>
      </c>
      <c r="G34990" t="s">
        <v>50528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  <c r="N34990" t="e">
        <f>LOOKUP(Sales!#REF!,Sales!F:F)</f>
        <v>#REF!</v>
      </c>
    </row>
    <row r="34991" spans="1:14" x14ac:dyDescent="0.35">
      <c r="A34991">
        <v>536</v>
      </c>
      <c r="B34991" s="1">
        <v>42597</v>
      </c>
      <c r="C34991" s="1">
        <v>42604</v>
      </c>
      <c r="D34991">
        <v>22812</v>
      </c>
      <c r="E34991">
        <v>1</v>
      </c>
      <c r="F34991">
        <v>10</v>
      </c>
      <c r="G34991" t="s">
        <v>50529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  <c r="N34991" t="e">
        <f>LOOKUP(Sales!#REF!,Sales!F:F)</f>
        <v>#REF!</v>
      </c>
    </row>
    <row r="34992" spans="1:14" x14ac:dyDescent="0.35">
      <c r="A34992">
        <v>480</v>
      </c>
      <c r="B34992" s="1">
        <v>42597</v>
      </c>
      <c r="C34992" s="1">
        <v>42604</v>
      </c>
      <c r="D34992">
        <v>22812</v>
      </c>
      <c r="E34992">
        <v>2</v>
      </c>
      <c r="F34992">
        <v>10</v>
      </c>
      <c r="G34992" t="s">
        <v>50529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  <c r="N34992" t="e">
        <f>LOOKUP(Sales!#REF!,Sales!F:F)</f>
        <v>#REF!</v>
      </c>
    </row>
    <row r="34993" spans="1:14" x14ac:dyDescent="0.35">
      <c r="A34993">
        <v>538</v>
      </c>
      <c r="B34993" s="1">
        <v>42597</v>
      </c>
      <c r="C34993" s="1">
        <v>42604</v>
      </c>
      <c r="D34993">
        <v>28892</v>
      </c>
      <c r="E34993">
        <v>1</v>
      </c>
      <c r="F34993">
        <v>10</v>
      </c>
      <c r="G34993" t="s">
        <v>50530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  <c r="N34993" t="e">
        <f>LOOKUP(Sales!#REF!,Sales!F:F)</f>
        <v>#REF!</v>
      </c>
    </row>
    <row r="34994" spans="1:14" x14ac:dyDescent="0.35">
      <c r="A34994">
        <v>477</v>
      </c>
      <c r="B34994" s="1">
        <v>42597</v>
      </c>
      <c r="C34994" s="1">
        <v>42604</v>
      </c>
      <c r="D34994">
        <v>21086</v>
      </c>
      <c r="E34994">
        <v>1</v>
      </c>
      <c r="F34994">
        <v>8</v>
      </c>
      <c r="G34994" t="s">
        <v>50531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  <c r="N34994" t="e">
        <f>LOOKUP(Sales!#REF!,Sales!F:F)</f>
        <v>#REF!</v>
      </c>
    </row>
    <row r="34995" spans="1:14" x14ac:dyDescent="0.35">
      <c r="A34995">
        <v>225</v>
      </c>
      <c r="B34995" s="1">
        <v>42597</v>
      </c>
      <c r="C34995" s="1">
        <v>42604</v>
      </c>
      <c r="D34995">
        <v>21086</v>
      </c>
      <c r="E34995">
        <v>1</v>
      </c>
      <c r="F34995">
        <v>8</v>
      </c>
      <c r="G34995" t="s">
        <v>50531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  <c r="N34995" t="e">
        <f>LOOKUP(Sales!#REF!,Sales!F:F)</f>
        <v>#REF!</v>
      </c>
    </row>
    <row r="34996" spans="1:14" x14ac:dyDescent="0.35">
      <c r="A34996">
        <v>214</v>
      </c>
      <c r="B34996" s="1">
        <v>42597</v>
      </c>
      <c r="C34996" s="1">
        <v>42604</v>
      </c>
      <c r="D34996">
        <v>21086</v>
      </c>
      <c r="E34996">
        <v>1</v>
      </c>
      <c r="F34996">
        <v>8</v>
      </c>
      <c r="G34996" t="s">
        <v>50531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  <c r="N34996" t="e">
        <f>LOOKUP(Sales!#REF!,Sales!F:F)</f>
        <v>#REF!</v>
      </c>
    </row>
    <row r="34997" spans="1:14" x14ac:dyDescent="0.35">
      <c r="A34997">
        <v>538</v>
      </c>
      <c r="B34997" s="1">
        <v>42597</v>
      </c>
      <c r="C34997" s="1">
        <v>42604</v>
      </c>
      <c r="D34997">
        <v>21127</v>
      </c>
      <c r="E34997">
        <v>1</v>
      </c>
      <c r="F34997">
        <v>7</v>
      </c>
      <c r="G34997" t="s">
        <v>50532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  <c r="N34997" t="e">
        <f>LOOKUP(Sales!#REF!,Sales!F:F)</f>
        <v>#REF!</v>
      </c>
    </row>
    <row r="34998" spans="1:14" x14ac:dyDescent="0.35">
      <c r="A34998">
        <v>529</v>
      </c>
      <c r="B34998" s="1">
        <v>42597</v>
      </c>
      <c r="C34998" s="1">
        <v>42604</v>
      </c>
      <c r="D34998">
        <v>21127</v>
      </c>
      <c r="E34998">
        <v>1</v>
      </c>
      <c r="F34998">
        <v>7</v>
      </c>
      <c r="G34998" t="s">
        <v>50532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  <c r="N34998" t="e">
        <f>LOOKUP(Sales!#REF!,Sales!F:F)</f>
        <v>#REF!</v>
      </c>
    </row>
    <row r="34999" spans="1:14" x14ac:dyDescent="0.35">
      <c r="A34999">
        <v>214</v>
      </c>
      <c r="B34999" s="1">
        <v>42597</v>
      </c>
      <c r="C34999" s="1">
        <v>42604</v>
      </c>
      <c r="D34999">
        <v>21127</v>
      </c>
      <c r="E34999">
        <v>1</v>
      </c>
      <c r="F34999">
        <v>7</v>
      </c>
      <c r="G34999" t="s">
        <v>50532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  <c r="N34999" t="e">
        <f>LOOKUP(Sales!#REF!,Sales!F:F)</f>
        <v>#REF!</v>
      </c>
    </row>
    <row r="35000" spans="1:14" x14ac:dyDescent="0.35">
      <c r="A35000">
        <v>530</v>
      </c>
      <c r="B35000" s="1">
        <v>42597</v>
      </c>
      <c r="C35000" s="1">
        <v>42604</v>
      </c>
      <c r="D35000">
        <v>25534</v>
      </c>
      <c r="E35000">
        <v>1</v>
      </c>
      <c r="F35000">
        <v>7</v>
      </c>
      <c r="G35000" t="s">
        <v>50533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  <c r="N35000" t="e">
        <f>LOOKUP(Sales!#REF!,Sales!F:F)</f>
        <v>#REF!</v>
      </c>
    </row>
    <row r="35001" spans="1:14" x14ac:dyDescent="0.35">
      <c r="A35001">
        <v>537</v>
      </c>
      <c r="B35001" s="1">
        <v>42597</v>
      </c>
      <c r="C35001" s="1">
        <v>42604</v>
      </c>
      <c r="D35001">
        <v>12150</v>
      </c>
      <c r="E35001">
        <v>1</v>
      </c>
      <c r="F35001">
        <v>4</v>
      </c>
      <c r="G35001" t="s">
        <v>50534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  <c r="N35001" t="e">
        <f>LOOKUP(Sales!#REF!,Sales!F:F)</f>
        <v>#REF!</v>
      </c>
    </row>
    <row r="35002" spans="1:14" x14ac:dyDescent="0.35">
      <c r="A35002">
        <v>485</v>
      </c>
      <c r="B35002" s="1">
        <v>42597</v>
      </c>
      <c r="C35002" s="1">
        <v>42604</v>
      </c>
      <c r="D35002">
        <v>12905</v>
      </c>
      <c r="E35002">
        <v>1</v>
      </c>
      <c r="F35002">
        <v>1</v>
      </c>
      <c r="G35002" t="s">
        <v>50535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  <c r="N35002" t="e">
        <f>LOOKUP(Sales!#REF!,Sales!F:F)</f>
        <v>#REF!</v>
      </c>
    </row>
    <row r="35003" spans="1:14" x14ac:dyDescent="0.35">
      <c r="A35003">
        <v>228</v>
      </c>
      <c r="B35003" s="1">
        <v>42597</v>
      </c>
      <c r="C35003" s="1">
        <v>42604</v>
      </c>
      <c r="D35003">
        <v>12905</v>
      </c>
      <c r="E35003">
        <v>1</v>
      </c>
      <c r="F35003">
        <v>1</v>
      </c>
      <c r="G35003" t="s">
        <v>50535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  <c r="N35003" t="e">
        <f>LOOKUP(Sales!#REF!,Sales!F:F)</f>
        <v>#REF!</v>
      </c>
    </row>
    <row r="35004" spans="1:14" x14ac:dyDescent="0.35">
      <c r="A35004">
        <v>374</v>
      </c>
      <c r="B35004" s="1">
        <v>42597</v>
      </c>
      <c r="C35004" s="1">
        <v>42604</v>
      </c>
      <c r="D35004">
        <v>20545</v>
      </c>
      <c r="E35004">
        <v>1</v>
      </c>
      <c r="F35004">
        <v>1</v>
      </c>
      <c r="G35004" t="s">
        <v>50536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  <c r="N35004" t="e">
        <f>LOOKUP(Sales!#REF!,Sales!F:F)</f>
        <v>#REF!</v>
      </c>
    </row>
    <row r="35005" spans="1:14" x14ac:dyDescent="0.35">
      <c r="A35005">
        <v>479</v>
      </c>
      <c r="B35005" s="1">
        <v>42597</v>
      </c>
      <c r="C35005" s="1">
        <v>42604</v>
      </c>
      <c r="D35005">
        <v>20545</v>
      </c>
      <c r="E35005">
        <v>1</v>
      </c>
      <c r="F35005">
        <v>1</v>
      </c>
      <c r="G35005" t="s">
        <v>50536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  <c r="N35005" t="e">
        <f>LOOKUP(Sales!#REF!,Sales!F:F)</f>
        <v>#REF!</v>
      </c>
    </row>
    <row r="35006" spans="1:14" x14ac:dyDescent="0.35">
      <c r="A35006">
        <v>477</v>
      </c>
      <c r="B35006" s="1">
        <v>42597</v>
      </c>
      <c r="C35006" s="1">
        <v>42604</v>
      </c>
      <c r="D35006">
        <v>20545</v>
      </c>
      <c r="E35006">
        <v>1</v>
      </c>
      <c r="F35006">
        <v>1</v>
      </c>
      <c r="G35006" t="s">
        <v>50536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  <c r="N35006" t="e">
        <f>LOOKUP(Sales!#REF!,Sales!F:F)</f>
        <v>#REF!</v>
      </c>
    </row>
    <row r="35007" spans="1:14" x14ac:dyDescent="0.35">
      <c r="A35007">
        <v>214</v>
      </c>
      <c r="B35007" s="1">
        <v>42597</v>
      </c>
      <c r="C35007" s="1">
        <v>42604</v>
      </c>
      <c r="D35007">
        <v>20545</v>
      </c>
      <c r="E35007">
        <v>1</v>
      </c>
      <c r="F35007">
        <v>1</v>
      </c>
      <c r="G35007" t="s">
        <v>50536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  <c r="N35007" t="e">
        <f>LOOKUP(Sales!#REF!,Sales!F:F)</f>
        <v>#REF!</v>
      </c>
    </row>
    <row r="35008" spans="1:14" x14ac:dyDescent="0.35">
      <c r="A35008">
        <v>228</v>
      </c>
      <c r="B35008" s="1">
        <v>42597</v>
      </c>
      <c r="C35008" s="1">
        <v>42604</v>
      </c>
      <c r="D35008">
        <v>20545</v>
      </c>
      <c r="E35008">
        <v>1</v>
      </c>
      <c r="F35008">
        <v>1</v>
      </c>
      <c r="G35008" t="s">
        <v>50536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  <c r="N35008" t="e">
        <f>LOOKUP(Sales!#REF!,Sales!F:F)</f>
        <v>#REF!</v>
      </c>
    </row>
    <row r="35009" spans="1:14" x14ac:dyDescent="0.35">
      <c r="A35009">
        <v>590</v>
      </c>
      <c r="B35009" s="1">
        <v>42597</v>
      </c>
      <c r="C35009" s="1">
        <v>42604</v>
      </c>
      <c r="D35009">
        <v>14651</v>
      </c>
      <c r="E35009">
        <v>1</v>
      </c>
      <c r="F35009">
        <v>1</v>
      </c>
      <c r="G35009" t="s">
        <v>50537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  <c r="N35009" t="e">
        <f>LOOKUP(Sales!#REF!,Sales!F:F)</f>
        <v>#REF!</v>
      </c>
    </row>
    <row r="35010" spans="1:14" x14ac:dyDescent="0.35">
      <c r="A35010">
        <v>475</v>
      </c>
      <c r="B35010" s="1">
        <v>42597</v>
      </c>
      <c r="C35010" s="1">
        <v>42604</v>
      </c>
      <c r="D35010">
        <v>14651</v>
      </c>
      <c r="E35010">
        <v>1</v>
      </c>
      <c r="F35010">
        <v>1</v>
      </c>
      <c r="G35010" t="s">
        <v>50537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  <c r="N35010" t="e">
        <f>LOOKUP(Sales!#REF!,Sales!F:F)</f>
        <v>#REF!</v>
      </c>
    </row>
    <row r="35011" spans="1:14" x14ac:dyDescent="0.35">
      <c r="A35011">
        <v>231</v>
      </c>
      <c r="B35011" s="1">
        <v>42597</v>
      </c>
      <c r="C35011" s="1">
        <v>42604</v>
      </c>
      <c r="D35011">
        <v>14651</v>
      </c>
      <c r="E35011">
        <v>1</v>
      </c>
      <c r="F35011">
        <v>1</v>
      </c>
      <c r="G35011" t="s">
        <v>50537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  <c r="N35011" t="e">
        <f>LOOKUP(Sales!#REF!,Sales!F:F)</f>
        <v>#REF!</v>
      </c>
    </row>
    <row r="35012" spans="1:14" x14ac:dyDescent="0.35">
      <c r="A35012">
        <v>599</v>
      </c>
      <c r="B35012" s="1">
        <v>42597</v>
      </c>
      <c r="C35012" s="1">
        <v>42604</v>
      </c>
      <c r="D35012">
        <v>15995</v>
      </c>
      <c r="E35012">
        <v>1</v>
      </c>
      <c r="F35012">
        <v>4</v>
      </c>
      <c r="G35012" t="s">
        <v>50538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  <c r="N35012" t="e">
        <f>LOOKUP(Sales!#REF!,Sales!F:F)</f>
        <v>#REF!</v>
      </c>
    </row>
    <row r="35013" spans="1:14" x14ac:dyDescent="0.35">
      <c r="A35013">
        <v>478</v>
      </c>
      <c r="B35013" s="1">
        <v>42597</v>
      </c>
      <c r="C35013" s="1">
        <v>42604</v>
      </c>
      <c r="D35013">
        <v>15995</v>
      </c>
      <c r="E35013">
        <v>1</v>
      </c>
      <c r="F35013">
        <v>4</v>
      </c>
      <c r="G35013" t="s">
        <v>50538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  <c r="N35013" t="e">
        <f>LOOKUP(Sales!#REF!,Sales!F:F)</f>
        <v>#REF!</v>
      </c>
    </row>
    <row r="35014" spans="1:14" x14ac:dyDescent="0.35">
      <c r="A35014">
        <v>477</v>
      </c>
      <c r="B35014" s="1">
        <v>42597</v>
      </c>
      <c r="C35014" s="1">
        <v>42604</v>
      </c>
      <c r="D35014">
        <v>15995</v>
      </c>
      <c r="E35014">
        <v>1</v>
      </c>
      <c r="F35014">
        <v>4</v>
      </c>
      <c r="G35014" t="s">
        <v>50538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  <c r="N35014" t="e">
        <f>LOOKUP(Sales!#REF!,Sales!F:F)</f>
        <v>#REF!</v>
      </c>
    </row>
    <row r="35015" spans="1:14" x14ac:dyDescent="0.35">
      <c r="A35015">
        <v>488</v>
      </c>
      <c r="B35015" s="1">
        <v>42597</v>
      </c>
      <c r="C35015" s="1">
        <v>42604</v>
      </c>
      <c r="D35015">
        <v>15995</v>
      </c>
      <c r="E35015">
        <v>1</v>
      </c>
      <c r="F35015">
        <v>4</v>
      </c>
      <c r="G35015" t="s">
        <v>50538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  <c r="N35015" t="e">
        <f>LOOKUP(Sales!#REF!,Sales!F:F)</f>
        <v>#REF!</v>
      </c>
    </row>
    <row r="35016" spans="1:14" x14ac:dyDescent="0.35">
      <c r="A35016">
        <v>357</v>
      </c>
      <c r="B35016" s="1">
        <v>42597</v>
      </c>
      <c r="C35016" s="1">
        <v>42604</v>
      </c>
      <c r="D35016">
        <v>15167</v>
      </c>
      <c r="E35016">
        <v>1</v>
      </c>
      <c r="F35016">
        <v>1</v>
      </c>
      <c r="G35016" t="s">
        <v>50539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  <c r="N35016" t="e">
        <f>LOOKUP(Sales!#REF!,Sales!F:F)</f>
        <v>#REF!</v>
      </c>
    </row>
    <row r="35017" spans="1:14" x14ac:dyDescent="0.35">
      <c r="A35017">
        <v>478</v>
      </c>
      <c r="B35017" s="1">
        <v>42597</v>
      </c>
      <c r="C35017" s="1">
        <v>42604</v>
      </c>
      <c r="D35017">
        <v>15167</v>
      </c>
      <c r="E35017">
        <v>1</v>
      </c>
      <c r="F35017">
        <v>1</v>
      </c>
      <c r="G35017" t="s">
        <v>50539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  <c r="N35017" t="e">
        <f>LOOKUP(Sales!#REF!,Sales!F:F)</f>
        <v>#REF!</v>
      </c>
    </row>
    <row r="35018" spans="1:14" x14ac:dyDescent="0.35">
      <c r="A35018">
        <v>477</v>
      </c>
      <c r="B35018" s="1">
        <v>42597</v>
      </c>
      <c r="C35018" s="1">
        <v>42604</v>
      </c>
      <c r="D35018">
        <v>15167</v>
      </c>
      <c r="E35018">
        <v>1</v>
      </c>
      <c r="F35018">
        <v>1</v>
      </c>
      <c r="G35018" t="s">
        <v>50539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  <c r="N35018" t="e">
        <f>LOOKUP(Sales!#REF!,Sales!F:F)</f>
        <v>#REF!</v>
      </c>
    </row>
    <row r="35019" spans="1:14" x14ac:dyDescent="0.35">
      <c r="A35019">
        <v>489</v>
      </c>
      <c r="B35019" s="1">
        <v>42597</v>
      </c>
      <c r="C35019" s="1">
        <v>42604</v>
      </c>
      <c r="D35019">
        <v>15167</v>
      </c>
      <c r="E35019">
        <v>1</v>
      </c>
      <c r="F35019">
        <v>1</v>
      </c>
      <c r="G35019" t="s">
        <v>50539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  <c r="N35019" t="e">
        <f>LOOKUP(Sales!#REF!,Sales!F:F)</f>
        <v>#REF!</v>
      </c>
    </row>
    <row r="35020" spans="1:14" x14ac:dyDescent="0.35">
      <c r="A35020">
        <v>225</v>
      </c>
      <c r="B35020" s="1">
        <v>42597</v>
      </c>
      <c r="C35020" s="1">
        <v>42604</v>
      </c>
      <c r="D35020">
        <v>15167</v>
      </c>
      <c r="E35020">
        <v>1</v>
      </c>
      <c r="F35020">
        <v>1</v>
      </c>
      <c r="G35020" t="s">
        <v>50539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  <c r="N35020" t="e">
        <f>LOOKUP(Sales!#REF!,Sales!F:F)</f>
        <v>#REF!</v>
      </c>
    </row>
    <row r="35021" spans="1:14" x14ac:dyDescent="0.35">
      <c r="A35021">
        <v>361</v>
      </c>
      <c r="B35021" s="1">
        <v>42597</v>
      </c>
      <c r="C35021" s="1">
        <v>42604</v>
      </c>
      <c r="D35021">
        <v>15351</v>
      </c>
      <c r="E35021">
        <v>1</v>
      </c>
      <c r="F35021">
        <v>1</v>
      </c>
      <c r="G35021" t="s">
        <v>50540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  <c r="N35021" t="e">
        <f>LOOKUP(Sales!#REF!,Sales!F:F)</f>
        <v>#REF!</v>
      </c>
    </row>
    <row r="35022" spans="1:14" x14ac:dyDescent="0.35">
      <c r="A35022">
        <v>485</v>
      </c>
      <c r="B35022" s="1">
        <v>42597</v>
      </c>
      <c r="C35022" s="1">
        <v>42604</v>
      </c>
      <c r="D35022">
        <v>15351</v>
      </c>
      <c r="E35022">
        <v>1</v>
      </c>
      <c r="F35022">
        <v>1</v>
      </c>
      <c r="G35022" t="s">
        <v>50540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  <c r="N35022" t="e">
        <f>LOOKUP(Sales!#REF!,Sales!F:F)</f>
        <v>#REF!</v>
      </c>
    </row>
    <row r="35023" spans="1:14" x14ac:dyDescent="0.35">
      <c r="A35023">
        <v>477</v>
      </c>
      <c r="B35023" s="1">
        <v>42597</v>
      </c>
      <c r="C35023" s="1">
        <v>42604</v>
      </c>
      <c r="D35023">
        <v>15351</v>
      </c>
      <c r="E35023">
        <v>1</v>
      </c>
      <c r="F35023">
        <v>1</v>
      </c>
      <c r="G35023" t="s">
        <v>50540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  <c r="N35023" t="e">
        <f>LOOKUP(Sales!#REF!,Sales!F:F)</f>
        <v>#REF!</v>
      </c>
    </row>
    <row r="35024" spans="1:14" x14ac:dyDescent="0.35">
      <c r="A35024">
        <v>478</v>
      </c>
      <c r="B35024" s="1">
        <v>42597</v>
      </c>
      <c r="C35024" s="1">
        <v>42604</v>
      </c>
      <c r="D35024">
        <v>15351</v>
      </c>
      <c r="E35024">
        <v>1</v>
      </c>
      <c r="F35024">
        <v>1</v>
      </c>
      <c r="G35024" t="s">
        <v>50540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  <c r="N35024" t="e">
        <f>LOOKUP(Sales!#REF!,Sales!F:F)</f>
        <v>#REF!</v>
      </c>
    </row>
    <row r="35025" spans="1:14" x14ac:dyDescent="0.35">
      <c r="A35025">
        <v>363</v>
      </c>
      <c r="B35025" s="1">
        <v>42597</v>
      </c>
      <c r="C35025" s="1">
        <v>42604</v>
      </c>
      <c r="D35025">
        <v>15329</v>
      </c>
      <c r="E35025">
        <v>1</v>
      </c>
      <c r="F35025">
        <v>4</v>
      </c>
      <c r="G35025" t="s">
        <v>50541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  <c r="N35025" t="e">
        <f>LOOKUP(Sales!#REF!,Sales!F:F)</f>
        <v>#REF!</v>
      </c>
    </row>
    <row r="35026" spans="1:14" x14ac:dyDescent="0.35">
      <c r="A35026">
        <v>485</v>
      </c>
      <c r="B35026" s="1">
        <v>42597</v>
      </c>
      <c r="C35026" s="1">
        <v>42604</v>
      </c>
      <c r="D35026">
        <v>15329</v>
      </c>
      <c r="E35026">
        <v>1</v>
      </c>
      <c r="F35026">
        <v>4</v>
      </c>
      <c r="G35026" t="s">
        <v>50541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  <c r="N35026" t="e">
        <f>LOOKUP(Sales!#REF!,Sales!F:F)</f>
        <v>#REF!</v>
      </c>
    </row>
    <row r="35027" spans="1:14" x14ac:dyDescent="0.35">
      <c r="A35027">
        <v>214</v>
      </c>
      <c r="B35027" s="1">
        <v>42597</v>
      </c>
      <c r="C35027" s="1">
        <v>42604</v>
      </c>
      <c r="D35027">
        <v>15329</v>
      </c>
      <c r="E35027">
        <v>1</v>
      </c>
      <c r="F35027">
        <v>4</v>
      </c>
      <c r="G35027" t="s">
        <v>50541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  <c r="N35027" t="e">
        <f>LOOKUP(Sales!#REF!,Sales!F:F)</f>
        <v>#REF!</v>
      </c>
    </row>
    <row r="35028" spans="1:14" x14ac:dyDescent="0.35">
      <c r="A35028">
        <v>571</v>
      </c>
      <c r="B35028" s="1">
        <v>42597</v>
      </c>
      <c r="C35028" s="1">
        <v>42604</v>
      </c>
      <c r="D35028">
        <v>28509</v>
      </c>
      <c r="E35028">
        <v>1</v>
      </c>
      <c r="F35028">
        <v>8</v>
      </c>
      <c r="G35028" t="s">
        <v>50542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  <c r="N35028" t="e">
        <f>LOOKUP(Sales!#REF!,Sales!F:F)</f>
        <v>#REF!</v>
      </c>
    </row>
    <row r="35029" spans="1:14" x14ac:dyDescent="0.35">
      <c r="A35029">
        <v>214</v>
      </c>
      <c r="B35029" s="1">
        <v>42597</v>
      </c>
      <c r="C35029" s="1">
        <v>42604</v>
      </c>
      <c r="D35029">
        <v>28509</v>
      </c>
      <c r="E35029">
        <v>1</v>
      </c>
      <c r="F35029">
        <v>8</v>
      </c>
      <c r="G35029" t="s">
        <v>50542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  <c r="N35029" t="e">
        <f>LOOKUP(Sales!#REF!,Sales!F:F)</f>
        <v>#REF!</v>
      </c>
    </row>
    <row r="35030" spans="1:14" x14ac:dyDescent="0.35">
      <c r="A35030">
        <v>563</v>
      </c>
      <c r="B35030" s="1">
        <v>42597</v>
      </c>
      <c r="C35030" s="1">
        <v>42604</v>
      </c>
      <c r="D35030">
        <v>15106</v>
      </c>
      <c r="E35030">
        <v>1</v>
      </c>
      <c r="F35030">
        <v>10</v>
      </c>
      <c r="G35030" t="s">
        <v>50543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  <c r="N35030" t="e">
        <f>LOOKUP(Sales!#REF!,Sales!F:F)</f>
        <v>#REF!</v>
      </c>
    </row>
    <row r="35031" spans="1:14" x14ac:dyDescent="0.35">
      <c r="A35031">
        <v>214</v>
      </c>
      <c r="B35031" s="1">
        <v>42597</v>
      </c>
      <c r="C35031" s="1">
        <v>42604</v>
      </c>
      <c r="D35031">
        <v>15106</v>
      </c>
      <c r="E35031">
        <v>1</v>
      </c>
      <c r="F35031">
        <v>10</v>
      </c>
      <c r="G35031" t="s">
        <v>50543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  <c r="N35031" t="e">
        <f>LOOKUP(Sales!#REF!,Sales!F:F)</f>
        <v>#REF!</v>
      </c>
    </row>
    <row r="35032" spans="1:14" x14ac:dyDescent="0.35">
      <c r="A35032">
        <v>489</v>
      </c>
      <c r="B35032" s="1">
        <v>42597</v>
      </c>
      <c r="C35032" s="1">
        <v>42604</v>
      </c>
      <c r="D35032">
        <v>15106</v>
      </c>
      <c r="E35032">
        <v>1</v>
      </c>
      <c r="F35032">
        <v>10</v>
      </c>
      <c r="G35032" t="s">
        <v>50543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  <c r="N35032" t="e">
        <f>LOOKUP(Sales!#REF!,Sales!F:F)</f>
        <v>#REF!</v>
      </c>
    </row>
    <row r="35033" spans="1:14" x14ac:dyDescent="0.35">
      <c r="A35033">
        <v>582</v>
      </c>
      <c r="B35033" s="1">
        <v>42597</v>
      </c>
      <c r="C35033" s="1">
        <v>42604</v>
      </c>
      <c r="D35033">
        <v>15036</v>
      </c>
      <c r="E35033">
        <v>1</v>
      </c>
      <c r="F35033">
        <v>9</v>
      </c>
      <c r="G35033" t="s">
        <v>50544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  <c r="N35033" t="e">
        <f>LOOKUP(Sales!#REF!,Sales!F:F)</f>
        <v>#REF!</v>
      </c>
    </row>
    <row r="35034" spans="1:14" x14ac:dyDescent="0.35">
      <c r="A35034">
        <v>217</v>
      </c>
      <c r="B35034" s="1">
        <v>42597</v>
      </c>
      <c r="C35034" s="1">
        <v>42604</v>
      </c>
      <c r="D35034">
        <v>15036</v>
      </c>
      <c r="E35034">
        <v>1</v>
      </c>
      <c r="F35034">
        <v>9</v>
      </c>
      <c r="G35034" t="s">
        <v>50544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  <c r="N35034" t="e">
        <f>LOOKUP(Sales!#REF!,Sales!F:F)</f>
        <v>#REF!</v>
      </c>
    </row>
    <row r="35035" spans="1:14" x14ac:dyDescent="0.35">
      <c r="A35035">
        <v>386</v>
      </c>
      <c r="B35035" s="1">
        <v>42597</v>
      </c>
      <c r="C35035" s="1">
        <v>42604</v>
      </c>
      <c r="D35035">
        <v>25948</v>
      </c>
      <c r="E35035">
        <v>1</v>
      </c>
      <c r="F35035">
        <v>9</v>
      </c>
      <c r="G35035" t="s">
        <v>50545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  <c r="N35035" t="e">
        <f>LOOKUP(Sales!#REF!,Sales!F:F)</f>
        <v>#REF!</v>
      </c>
    </row>
    <row r="35036" spans="1:14" x14ac:dyDescent="0.35">
      <c r="A35036">
        <v>606</v>
      </c>
      <c r="B35036" s="1">
        <v>42597</v>
      </c>
      <c r="C35036" s="1">
        <v>42604</v>
      </c>
      <c r="D35036">
        <v>24002</v>
      </c>
      <c r="E35036">
        <v>1</v>
      </c>
      <c r="F35036">
        <v>9</v>
      </c>
      <c r="G35036" t="s">
        <v>50546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  <c r="N35036" t="e">
        <f>LOOKUP(Sales!#REF!,Sales!F:F)</f>
        <v>#REF!</v>
      </c>
    </row>
    <row r="35037" spans="1:14" x14ac:dyDescent="0.35">
      <c r="A35037">
        <v>479</v>
      </c>
      <c r="B35037" s="1">
        <v>42597</v>
      </c>
      <c r="C35037" s="1">
        <v>42604</v>
      </c>
      <c r="D35037">
        <v>24002</v>
      </c>
      <c r="E35037">
        <v>1</v>
      </c>
      <c r="F35037">
        <v>9</v>
      </c>
      <c r="G35037" t="s">
        <v>50546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  <c r="N35037" t="e">
        <f>LOOKUP(Sales!#REF!,Sales!F:F)</f>
        <v>#REF!</v>
      </c>
    </row>
    <row r="35038" spans="1:14" x14ac:dyDescent="0.35">
      <c r="A35038">
        <v>477</v>
      </c>
      <c r="B35038" s="1">
        <v>42597</v>
      </c>
      <c r="C35038" s="1">
        <v>42604</v>
      </c>
      <c r="D35038">
        <v>24002</v>
      </c>
      <c r="E35038">
        <v>1</v>
      </c>
      <c r="F35038">
        <v>9</v>
      </c>
      <c r="G35038" t="s">
        <v>50546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  <c r="N35038" t="e">
        <f>LOOKUP(Sales!#REF!,Sales!F:F)</f>
        <v>#REF!</v>
      </c>
    </row>
    <row r="35039" spans="1:14" x14ac:dyDescent="0.35">
      <c r="A35039">
        <v>481</v>
      </c>
      <c r="B35039" s="1">
        <v>42597</v>
      </c>
      <c r="C35039" s="1">
        <v>42604</v>
      </c>
      <c r="D35039">
        <v>24002</v>
      </c>
      <c r="E35039">
        <v>1</v>
      </c>
      <c r="F35039">
        <v>9</v>
      </c>
      <c r="G35039" t="s">
        <v>50546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  <c r="N35039" t="e">
        <f>LOOKUP(Sales!#REF!,Sales!F:F)</f>
        <v>#REF!</v>
      </c>
    </row>
    <row r="35040" spans="1:14" x14ac:dyDescent="0.35">
      <c r="A35040">
        <v>606</v>
      </c>
      <c r="B35040" s="1">
        <v>42597</v>
      </c>
      <c r="C35040" s="1">
        <v>42604</v>
      </c>
      <c r="D35040">
        <v>24160</v>
      </c>
      <c r="E35040">
        <v>1</v>
      </c>
      <c r="F35040">
        <v>9</v>
      </c>
      <c r="G35040" t="s">
        <v>50547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  <c r="N35040" t="e">
        <f>LOOKUP(Sales!#REF!,Sales!F:F)</f>
        <v>#REF!</v>
      </c>
    </row>
    <row r="35041" spans="1:14" x14ac:dyDescent="0.35">
      <c r="A35041">
        <v>472</v>
      </c>
      <c r="B35041" s="1">
        <v>42597</v>
      </c>
      <c r="C35041" s="1">
        <v>42604</v>
      </c>
      <c r="D35041">
        <v>24160</v>
      </c>
      <c r="E35041">
        <v>1</v>
      </c>
      <c r="F35041">
        <v>9</v>
      </c>
      <c r="G35041" t="s">
        <v>50547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  <c r="N35041" t="e">
        <f>LOOKUP(Sales!#REF!,Sales!F:F)</f>
        <v>#REF!</v>
      </c>
    </row>
    <row r="35042" spans="1:14" x14ac:dyDescent="0.35">
      <c r="A35042">
        <v>606</v>
      </c>
      <c r="B35042" s="1">
        <v>42597</v>
      </c>
      <c r="C35042" s="1">
        <v>42604</v>
      </c>
      <c r="D35042">
        <v>27585</v>
      </c>
      <c r="E35042">
        <v>1</v>
      </c>
      <c r="F35042">
        <v>9</v>
      </c>
      <c r="G35042" t="s">
        <v>50548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  <c r="N35042" t="e">
        <f>LOOKUP(Sales!#REF!,Sales!F:F)</f>
        <v>#REF!</v>
      </c>
    </row>
    <row r="35043" spans="1:14" x14ac:dyDescent="0.35">
      <c r="A35043">
        <v>479</v>
      </c>
      <c r="B35043" s="1">
        <v>42597</v>
      </c>
      <c r="C35043" s="1">
        <v>42604</v>
      </c>
      <c r="D35043">
        <v>27585</v>
      </c>
      <c r="E35043">
        <v>1</v>
      </c>
      <c r="F35043">
        <v>9</v>
      </c>
      <c r="G35043" t="s">
        <v>50548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  <c r="N35043" t="e">
        <f>LOOKUP(Sales!#REF!,Sales!F:F)</f>
        <v>#REF!</v>
      </c>
    </row>
    <row r="35044" spans="1:14" x14ac:dyDescent="0.35">
      <c r="A35044">
        <v>225</v>
      </c>
      <c r="B35044" s="1">
        <v>42597</v>
      </c>
      <c r="C35044" s="1">
        <v>42604</v>
      </c>
      <c r="D35044">
        <v>27585</v>
      </c>
      <c r="E35044">
        <v>1</v>
      </c>
      <c r="F35044">
        <v>9</v>
      </c>
      <c r="G35044" t="s">
        <v>50548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  <c r="N35044" t="e">
        <f>LOOKUP(Sales!#REF!,Sales!F:F)</f>
        <v>#REF!</v>
      </c>
    </row>
    <row r="35045" spans="1:14" x14ac:dyDescent="0.35">
      <c r="A35045">
        <v>477</v>
      </c>
      <c r="B35045" s="1">
        <v>42597</v>
      </c>
      <c r="C35045" s="1">
        <v>42604</v>
      </c>
      <c r="D35045">
        <v>27585</v>
      </c>
      <c r="E35045">
        <v>1</v>
      </c>
      <c r="F35045">
        <v>9</v>
      </c>
      <c r="G35045" t="s">
        <v>50548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  <c r="N35045" t="e">
        <f>LOOKUP(Sales!#REF!,Sales!F:F)</f>
        <v>#REF!</v>
      </c>
    </row>
    <row r="35046" spans="1:14" x14ac:dyDescent="0.35">
      <c r="A35046">
        <v>605</v>
      </c>
      <c r="B35046" s="1">
        <v>42597</v>
      </c>
      <c r="C35046" s="1">
        <v>42604</v>
      </c>
      <c r="D35046">
        <v>24164</v>
      </c>
      <c r="E35046">
        <v>1</v>
      </c>
      <c r="F35046">
        <v>9</v>
      </c>
      <c r="G35046" t="s">
        <v>50549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  <c r="N35046" t="e">
        <f>LOOKUP(Sales!#REF!,Sales!F:F)</f>
        <v>#REF!</v>
      </c>
    </row>
    <row r="35047" spans="1:14" x14ac:dyDescent="0.35">
      <c r="A35047">
        <v>479</v>
      </c>
      <c r="B35047" s="1">
        <v>42597</v>
      </c>
      <c r="C35047" s="1">
        <v>42604</v>
      </c>
      <c r="D35047">
        <v>24164</v>
      </c>
      <c r="E35047">
        <v>1</v>
      </c>
      <c r="F35047">
        <v>9</v>
      </c>
      <c r="G35047" t="s">
        <v>50549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  <c r="N35047" t="e">
        <f>LOOKUP(Sales!#REF!,Sales!F:F)</f>
        <v>#REF!</v>
      </c>
    </row>
    <row r="35048" spans="1:14" x14ac:dyDescent="0.35">
      <c r="A35048">
        <v>465</v>
      </c>
      <c r="B35048" s="1">
        <v>42597</v>
      </c>
      <c r="C35048" s="1">
        <v>42604</v>
      </c>
      <c r="D35048">
        <v>24164</v>
      </c>
      <c r="E35048">
        <v>1</v>
      </c>
      <c r="F35048">
        <v>9</v>
      </c>
      <c r="G35048" t="s">
        <v>50549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  <c r="N35048" t="e">
        <f>LOOKUP(Sales!#REF!,Sales!F:F)</f>
        <v>#REF!</v>
      </c>
    </row>
    <row r="35049" spans="1:14" x14ac:dyDescent="0.35">
      <c r="A35049">
        <v>477</v>
      </c>
      <c r="B35049" s="1">
        <v>42597</v>
      </c>
      <c r="C35049" s="1">
        <v>42604</v>
      </c>
      <c r="D35049">
        <v>24164</v>
      </c>
      <c r="E35049">
        <v>1</v>
      </c>
      <c r="F35049">
        <v>9</v>
      </c>
      <c r="G35049" t="s">
        <v>50549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  <c r="N35049" t="e">
        <f>LOOKUP(Sales!#REF!,Sales!F:F)</f>
        <v>#REF!</v>
      </c>
    </row>
    <row r="35050" spans="1:14" x14ac:dyDescent="0.35">
      <c r="A35050">
        <v>390</v>
      </c>
      <c r="B35050" s="1">
        <v>42597</v>
      </c>
      <c r="C35050" s="1">
        <v>42604</v>
      </c>
      <c r="D35050">
        <v>25240</v>
      </c>
      <c r="E35050">
        <v>1</v>
      </c>
      <c r="F35050">
        <v>9</v>
      </c>
      <c r="G35050" t="s">
        <v>50550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  <c r="N35050" t="e">
        <f>LOOKUP(Sales!#REF!,Sales!F:F)</f>
        <v>#REF!</v>
      </c>
    </row>
    <row r="35051" spans="1:14" x14ac:dyDescent="0.35">
      <c r="A35051">
        <v>372</v>
      </c>
      <c r="B35051" s="1">
        <v>42597</v>
      </c>
      <c r="C35051" s="1">
        <v>42604</v>
      </c>
      <c r="D35051">
        <v>21183</v>
      </c>
      <c r="E35051">
        <v>1</v>
      </c>
      <c r="F35051">
        <v>9</v>
      </c>
      <c r="G35051" t="s">
        <v>50551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  <c r="N35051" t="e">
        <f>LOOKUP(Sales!#REF!,Sales!F:F)</f>
        <v>#REF!</v>
      </c>
    </row>
    <row r="35052" spans="1:14" x14ac:dyDescent="0.35">
      <c r="A35052">
        <v>540</v>
      </c>
      <c r="B35052" s="1">
        <v>42597</v>
      </c>
      <c r="C35052" s="1">
        <v>42604</v>
      </c>
      <c r="D35052">
        <v>21183</v>
      </c>
      <c r="E35052">
        <v>1</v>
      </c>
      <c r="F35052">
        <v>9</v>
      </c>
      <c r="G35052" t="s">
        <v>50551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  <c r="N35052" t="e">
        <f>LOOKUP(Sales!#REF!,Sales!F:F)</f>
        <v>#REF!</v>
      </c>
    </row>
    <row r="35053" spans="1:14" x14ac:dyDescent="0.35">
      <c r="A35053">
        <v>363</v>
      </c>
      <c r="B35053" s="1">
        <v>42597</v>
      </c>
      <c r="C35053" s="1">
        <v>42604</v>
      </c>
      <c r="D35053">
        <v>14045</v>
      </c>
      <c r="E35053">
        <v>2</v>
      </c>
      <c r="F35053">
        <v>9</v>
      </c>
      <c r="G35053" t="s">
        <v>50552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  <c r="N35053" t="e">
        <f>LOOKUP(Sales!#REF!,Sales!F:F)</f>
        <v>#REF!</v>
      </c>
    </row>
    <row r="35054" spans="1:14" x14ac:dyDescent="0.35">
      <c r="A35054">
        <v>485</v>
      </c>
      <c r="B35054" s="1">
        <v>42597</v>
      </c>
      <c r="C35054" s="1">
        <v>42604</v>
      </c>
      <c r="D35054">
        <v>14045</v>
      </c>
      <c r="E35054">
        <v>1</v>
      </c>
      <c r="F35054">
        <v>9</v>
      </c>
      <c r="G35054" t="s">
        <v>50552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  <c r="N35054" t="e">
        <f>LOOKUP(Sales!#REF!,Sales!F:F)</f>
        <v>#REF!</v>
      </c>
    </row>
    <row r="35055" spans="1:14" x14ac:dyDescent="0.35">
      <c r="A35055">
        <v>489</v>
      </c>
      <c r="B35055" s="1">
        <v>42597</v>
      </c>
      <c r="C35055" s="1">
        <v>42604</v>
      </c>
      <c r="D35055">
        <v>14045</v>
      </c>
      <c r="E35055">
        <v>1</v>
      </c>
      <c r="F35055">
        <v>9</v>
      </c>
      <c r="G35055" t="s">
        <v>50552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  <c r="N35055" t="e">
        <f>LOOKUP(Sales!#REF!,Sales!F:F)</f>
        <v>#REF!</v>
      </c>
    </row>
    <row r="35056" spans="1:14" x14ac:dyDescent="0.35">
      <c r="A35056">
        <v>359</v>
      </c>
      <c r="B35056" s="1">
        <v>42597</v>
      </c>
      <c r="C35056" s="1">
        <v>42604</v>
      </c>
      <c r="D35056">
        <v>11997</v>
      </c>
      <c r="E35056">
        <v>1</v>
      </c>
      <c r="F35056">
        <v>9</v>
      </c>
      <c r="G35056" t="s">
        <v>50553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  <c r="N35056" t="e">
        <f>LOOKUP(Sales!#REF!,Sales!F:F)</f>
        <v>#REF!</v>
      </c>
    </row>
    <row r="35057" spans="1:14" x14ac:dyDescent="0.35">
      <c r="A35057">
        <v>485</v>
      </c>
      <c r="B35057" s="1">
        <v>42597</v>
      </c>
      <c r="C35057" s="1">
        <v>42604</v>
      </c>
      <c r="D35057">
        <v>11997</v>
      </c>
      <c r="E35057">
        <v>1</v>
      </c>
      <c r="F35057">
        <v>9</v>
      </c>
      <c r="G35057" t="s">
        <v>50553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  <c r="N35057" t="e">
        <f>LOOKUP(Sales!#REF!,Sales!F:F)</f>
        <v>#REF!</v>
      </c>
    </row>
    <row r="35058" spans="1:14" x14ac:dyDescent="0.35">
      <c r="A35058">
        <v>491</v>
      </c>
      <c r="B35058" s="1">
        <v>42597</v>
      </c>
      <c r="C35058" s="1">
        <v>42604</v>
      </c>
      <c r="D35058">
        <v>11997</v>
      </c>
      <c r="E35058">
        <v>1</v>
      </c>
      <c r="F35058">
        <v>9</v>
      </c>
      <c r="G35058" t="s">
        <v>50553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  <c r="N35058" t="e">
        <f>LOOKUP(Sales!#REF!,Sales!F:F)</f>
        <v>#REF!</v>
      </c>
    </row>
    <row r="35059" spans="1:14" x14ac:dyDescent="0.35">
      <c r="A35059">
        <v>225</v>
      </c>
      <c r="B35059" s="1">
        <v>42597</v>
      </c>
      <c r="C35059" s="1">
        <v>42604</v>
      </c>
      <c r="D35059">
        <v>11997</v>
      </c>
      <c r="E35059">
        <v>1</v>
      </c>
      <c r="F35059">
        <v>9</v>
      </c>
      <c r="G35059" t="s">
        <v>50553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  <c r="N35059" t="e">
        <f>LOOKUP(Sales!#REF!,Sales!F:F)</f>
        <v>#REF!</v>
      </c>
    </row>
    <row r="35060" spans="1:14" x14ac:dyDescent="0.35">
      <c r="A35060">
        <v>565</v>
      </c>
      <c r="B35060" s="1">
        <v>42597</v>
      </c>
      <c r="C35060" s="1">
        <v>42604</v>
      </c>
      <c r="D35060">
        <v>26625</v>
      </c>
      <c r="E35060">
        <v>1</v>
      </c>
      <c r="F35060">
        <v>1</v>
      </c>
      <c r="G35060" t="s">
        <v>50554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  <c r="N35060" t="e">
        <f>LOOKUP(Sales!#REF!,Sales!F:F)</f>
        <v>#REF!</v>
      </c>
    </row>
    <row r="35061" spans="1:14" x14ac:dyDescent="0.35">
      <c r="A35061">
        <v>477</v>
      </c>
      <c r="B35061" s="1">
        <v>42597</v>
      </c>
      <c r="C35061" s="1">
        <v>42604</v>
      </c>
      <c r="D35061">
        <v>26625</v>
      </c>
      <c r="E35061">
        <v>1</v>
      </c>
      <c r="F35061">
        <v>1</v>
      </c>
      <c r="G35061" t="s">
        <v>50554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  <c r="N35061" t="e">
        <f>LOOKUP(Sales!#REF!,Sales!F:F)</f>
        <v>#REF!</v>
      </c>
    </row>
    <row r="35062" spans="1:14" x14ac:dyDescent="0.35">
      <c r="A35062">
        <v>479</v>
      </c>
      <c r="B35062" s="1">
        <v>42597</v>
      </c>
      <c r="C35062" s="1">
        <v>42604</v>
      </c>
      <c r="D35062">
        <v>26625</v>
      </c>
      <c r="E35062">
        <v>1</v>
      </c>
      <c r="F35062">
        <v>1</v>
      </c>
      <c r="G35062" t="s">
        <v>50554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  <c r="N35062" t="e">
        <f>LOOKUP(Sales!#REF!,Sales!F:F)</f>
        <v>#REF!</v>
      </c>
    </row>
    <row r="35063" spans="1:14" x14ac:dyDescent="0.35">
      <c r="A35063">
        <v>573</v>
      </c>
      <c r="B35063" s="1">
        <v>42597</v>
      </c>
      <c r="C35063" s="1">
        <v>42604</v>
      </c>
      <c r="D35063">
        <v>13418</v>
      </c>
      <c r="E35063">
        <v>1</v>
      </c>
      <c r="F35063">
        <v>6</v>
      </c>
      <c r="G35063" t="s">
        <v>50555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  <c r="N35063" t="e">
        <f>LOOKUP(Sales!#REF!,Sales!F:F)</f>
        <v>#REF!</v>
      </c>
    </row>
    <row r="35064" spans="1:14" x14ac:dyDescent="0.35">
      <c r="A35064">
        <v>491</v>
      </c>
      <c r="B35064" s="1">
        <v>42597</v>
      </c>
      <c r="C35064" s="1">
        <v>42604</v>
      </c>
      <c r="D35064">
        <v>13418</v>
      </c>
      <c r="E35064">
        <v>1</v>
      </c>
      <c r="F35064">
        <v>6</v>
      </c>
      <c r="G35064" t="s">
        <v>50555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  <c r="N35064" t="e">
        <f>LOOKUP(Sales!#REF!,Sales!F:F)</f>
        <v>#REF!</v>
      </c>
    </row>
    <row r="35065" spans="1:14" x14ac:dyDescent="0.35">
      <c r="A35065">
        <v>225</v>
      </c>
      <c r="B35065" s="1">
        <v>42597</v>
      </c>
      <c r="C35065" s="1">
        <v>42604</v>
      </c>
      <c r="D35065">
        <v>26084</v>
      </c>
      <c r="E35065">
        <v>1</v>
      </c>
      <c r="F35065">
        <v>4</v>
      </c>
      <c r="G35065" t="s">
        <v>50556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  <c r="N35065" t="e">
        <f>LOOKUP(Sales!#REF!,Sales!F:F)</f>
        <v>#REF!</v>
      </c>
    </row>
    <row r="35066" spans="1:14" x14ac:dyDescent="0.35">
      <c r="A35066">
        <v>563</v>
      </c>
      <c r="B35066" s="1">
        <v>42597</v>
      </c>
      <c r="C35066" s="1">
        <v>42604</v>
      </c>
      <c r="D35066">
        <v>26084</v>
      </c>
      <c r="E35066">
        <v>1</v>
      </c>
      <c r="F35066">
        <v>4</v>
      </c>
      <c r="G35066" t="s">
        <v>50556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  <c r="N35066" t="e">
        <f>LOOKUP(Sales!#REF!,Sales!F:F)</f>
        <v>#REF!</v>
      </c>
    </row>
    <row r="35067" spans="1:14" x14ac:dyDescent="0.35">
      <c r="A35067">
        <v>573</v>
      </c>
      <c r="B35067" s="1">
        <v>42597</v>
      </c>
      <c r="C35067" s="1">
        <v>42604</v>
      </c>
      <c r="D35067">
        <v>26096</v>
      </c>
      <c r="E35067">
        <v>1</v>
      </c>
      <c r="F35067">
        <v>4</v>
      </c>
      <c r="G35067" t="s">
        <v>50557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  <c r="N35067" t="e">
        <f>LOOKUP(Sales!#REF!,Sales!F:F)</f>
        <v>#REF!</v>
      </c>
    </row>
    <row r="35068" spans="1:14" x14ac:dyDescent="0.35">
      <c r="A35068">
        <v>467</v>
      </c>
      <c r="B35068" s="1">
        <v>42597</v>
      </c>
      <c r="C35068" s="1">
        <v>42604</v>
      </c>
      <c r="D35068">
        <v>26096</v>
      </c>
      <c r="E35068">
        <v>2</v>
      </c>
      <c r="F35068">
        <v>4</v>
      </c>
      <c r="G35068" t="s">
        <v>50557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  <c r="N35068" t="e">
        <f>LOOKUP(Sales!#REF!,Sales!F:F)</f>
        <v>#REF!</v>
      </c>
    </row>
    <row r="35069" spans="1:14" x14ac:dyDescent="0.35">
      <c r="A35069">
        <v>217</v>
      </c>
      <c r="B35069" s="1">
        <v>42597</v>
      </c>
      <c r="C35069" s="1">
        <v>42604</v>
      </c>
      <c r="D35069">
        <v>26096</v>
      </c>
      <c r="E35069">
        <v>1</v>
      </c>
      <c r="F35069">
        <v>4</v>
      </c>
      <c r="G35069" t="s">
        <v>50557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  <c r="N35069" t="e">
        <f>LOOKUP(Sales!#REF!,Sales!F:F)</f>
        <v>#REF!</v>
      </c>
    </row>
    <row r="35070" spans="1:14" x14ac:dyDescent="0.35">
      <c r="A35070">
        <v>576</v>
      </c>
      <c r="B35070" s="1">
        <v>42597</v>
      </c>
      <c r="C35070" s="1">
        <v>42604</v>
      </c>
      <c r="D35070">
        <v>24764</v>
      </c>
      <c r="E35070">
        <v>1</v>
      </c>
      <c r="F35070">
        <v>1</v>
      </c>
      <c r="G35070" t="s">
        <v>50558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  <c r="N35070" t="e">
        <f>LOOKUP(Sales!#REF!,Sales!F:F)</f>
        <v>#REF!</v>
      </c>
    </row>
    <row r="35071" spans="1:14" x14ac:dyDescent="0.35">
      <c r="A35071">
        <v>479</v>
      </c>
      <c r="B35071" s="1">
        <v>42597</v>
      </c>
      <c r="C35071" s="1">
        <v>42604</v>
      </c>
      <c r="D35071">
        <v>24764</v>
      </c>
      <c r="E35071">
        <v>1</v>
      </c>
      <c r="F35071">
        <v>1</v>
      </c>
      <c r="G35071" t="s">
        <v>50558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  <c r="N35071" t="e">
        <f>LOOKUP(Sales!#REF!,Sales!F:F)</f>
        <v>#REF!</v>
      </c>
    </row>
    <row r="35072" spans="1:14" x14ac:dyDescent="0.35">
      <c r="A35072">
        <v>477</v>
      </c>
      <c r="B35072" s="1">
        <v>42597</v>
      </c>
      <c r="C35072" s="1">
        <v>42604</v>
      </c>
      <c r="D35072">
        <v>24764</v>
      </c>
      <c r="E35072">
        <v>1</v>
      </c>
      <c r="F35072">
        <v>1</v>
      </c>
      <c r="G35072" t="s">
        <v>50558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  <c r="N35072" t="e">
        <f>LOOKUP(Sales!#REF!,Sales!F:F)</f>
        <v>#REF!</v>
      </c>
    </row>
    <row r="35073" spans="1:14" x14ac:dyDescent="0.35">
      <c r="A35073">
        <v>573</v>
      </c>
      <c r="B35073" s="1">
        <v>42597</v>
      </c>
      <c r="C35073" s="1">
        <v>42604</v>
      </c>
      <c r="D35073">
        <v>26301</v>
      </c>
      <c r="E35073">
        <v>1</v>
      </c>
      <c r="F35073">
        <v>4</v>
      </c>
      <c r="G35073" t="s">
        <v>50559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  <c r="N35073" t="e">
        <f>LOOKUP(Sales!#REF!,Sales!F:F)</f>
        <v>#REF!</v>
      </c>
    </row>
    <row r="35074" spans="1:14" x14ac:dyDescent="0.35">
      <c r="A35074">
        <v>541</v>
      </c>
      <c r="B35074" s="1">
        <v>42597</v>
      </c>
      <c r="C35074" s="1">
        <v>42604</v>
      </c>
      <c r="D35074">
        <v>26301</v>
      </c>
      <c r="E35074">
        <v>1</v>
      </c>
      <c r="F35074">
        <v>4</v>
      </c>
      <c r="G35074" t="s">
        <v>50559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  <c r="N35074" t="e">
        <f>LOOKUP(Sales!#REF!,Sales!F:F)</f>
        <v>#REF!</v>
      </c>
    </row>
    <row r="35075" spans="1:14" x14ac:dyDescent="0.35">
      <c r="A35075">
        <v>561</v>
      </c>
      <c r="B35075" s="1">
        <v>42597</v>
      </c>
      <c r="C35075" s="1">
        <v>42604</v>
      </c>
      <c r="D35075">
        <v>13660</v>
      </c>
      <c r="E35075">
        <v>1</v>
      </c>
      <c r="F35075">
        <v>6</v>
      </c>
      <c r="G35075" t="s">
        <v>50560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  <c r="N35075" t="e">
        <f>LOOKUP(Sales!#REF!,Sales!F:F)</f>
        <v>#REF!</v>
      </c>
    </row>
    <row r="35076" spans="1:14" x14ac:dyDescent="0.35">
      <c r="A35076">
        <v>477</v>
      </c>
      <c r="B35076" s="1">
        <v>42597</v>
      </c>
      <c r="C35076" s="1">
        <v>42604</v>
      </c>
      <c r="D35076">
        <v>13660</v>
      </c>
      <c r="E35076">
        <v>1</v>
      </c>
      <c r="F35076">
        <v>6</v>
      </c>
      <c r="G35076" t="s">
        <v>50560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  <c r="N35076" t="e">
        <f>LOOKUP(Sales!#REF!,Sales!F:F)</f>
        <v>#REF!</v>
      </c>
    </row>
    <row r="35077" spans="1:14" x14ac:dyDescent="0.35">
      <c r="A35077">
        <v>479</v>
      </c>
      <c r="B35077" s="1">
        <v>42597</v>
      </c>
      <c r="C35077" s="1">
        <v>42604</v>
      </c>
      <c r="D35077">
        <v>13660</v>
      </c>
      <c r="E35077">
        <v>1</v>
      </c>
      <c r="F35077">
        <v>6</v>
      </c>
      <c r="G35077" t="s">
        <v>50560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  <c r="N35077" t="e">
        <f>LOOKUP(Sales!#REF!,Sales!F:F)</f>
        <v>#REF!</v>
      </c>
    </row>
    <row r="35078" spans="1:14" x14ac:dyDescent="0.35">
      <c r="A35078">
        <v>561</v>
      </c>
      <c r="B35078" s="1">
        <v>42597</v>
      </c>
      <c r="C35078" s="1">
        <v>42604</v>
      </c>
      <c r="D35078">
        <v>26327</v>
      </c>
      <c r="E35078">
        <v>1</v>
      </c>
      <c r="F35078">
        <v>4</v>
      </c>
      <c r="G35078" t="s">
        <v>50561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  <c r="N35078" t="e">
        <f>LOOKUP(Sales!#REF!,Sales!F:F)</f>
        <v>#REF!</v>
      </c>
    </row>
    <row r="35079" spans="1:14" x14ac:dyDescent="0.35">
      <c r="A35079">
        <v>584</v>
      </c>
      <c r="B35079" s="1">
        <v>42597</v>
      </c>
      <c r="C35079" s="1">
        <v>42604</v>
      </c>
      <c r="D35079">
        <v>23035</v>
      </c>
      <c r="E35079">
        <v>1</v>
      </c>
      <c r="F35079">
        <v>4</v>
      </c>
      <c r="G35079" t="s">
        <v>50562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  <c r="N35079" t="e">
        <f>LOOKUP(Sales!#REF!,Sales!F:F)</f>
        <v>#REF!</v>
      </c>
    </row>
    <row r="35080" spans="1:14" x14ac:dyDescent="0.35">
      <c r="A35080">
        <v>477</v>
      </c>
      <c r="B35080" s="1">
        <v>42597</v>
      </c>
      <c r="C35080" s="1">
        <v>42604</v>
      </c>
      <c r="D35080">
        <v>23035</v>
      </c>
      <c r="E35080">
        <v>1</v>
      </c>
      <c r="F35080">
        <v>4</v>
      </c>
      <c r="G35080" t="s">
        <v>50562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  <c r="N35080" t="e">
        <f>LOOKUP(Sales!#REF!,Sales!F:F)</f>
        <v>#REF!</v>
      </c>
    </row>
    <row r="35081" spans="1:14" x14ac:dyDescent="0.35">
      <c r="A35081">
        <v>479</v>
      </c>
      <c r="B35081" s="1">
        <v>42597</v>
      </c>
      <c r="C35081" s="1">
        <v>42604</v>
      </c>
      <c r="D35081">
        <v>23035</v>
      </c>
      <c r="E35081">
        <v>1</v>
      </c>
      <c r="F35081">
        <v>4</v>
      </c>
      <c r="G35081" t="s">
        <v>50562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  <c r="N35081" t="e">
        <f>LOOKUP(Sales!#REF!,Sales!F:F)</f>
        <v>#REF!</v>
      </c>
    </row>
    <row r="35082" spans="1:14" x14ac:dyDescent="0.35">
      <c r="A35082">
        <v>484</v>
      </c>
      <c r="B35082" s="1">
        <v>42597</v>
      </c>
      <c r="C35082" s="1">
        <v>42604</v>
      </c>
      <c r="D35082">
        <v>23035</v>
      </c>
      <c r="E35082">
        <v>1</v>
      </c>
      <c r="F35082">
        <v>4</v>
      </c>
      <c r="G35082" t="s">
        <v>50562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  <c r="N35082" t="e">
        <f>LOOKUP(Sales!#REF!,Sales!F:F)</f>
        <v>#REF!</v>
      </c>
    </row>
    <row r="35083" spans="1:14" x14ac:dyDescent="0.35">
      <c r="A35083">
        <v>584</v>
      </c>
      <c r="B35083" s="1">
        <v>42597</v>
      </c>
      <c r="C35083" s="1">
        <v>42604</v>
      </c>
      <c r="D35083">
        <v>23021</v>
      </c>
      <c r="E35083">
        <v>1</v>
      </c>
      <c r="F35083">
        <v>4</v>
      </c>
      <c r="G35083" t="s">
        <v>50563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  <c r="N35083" t="e">
        <f>LOOKUP(Sales!#REF!,Sales!F:F)</f>
        <v>#REF!</v>
      </c>
    </row>
    <row r="35084" spans="1:14" x14ac:dyDescent="0.35">
      <c r="A35084">
        <v>463</v>
      </c>
      <c r="B35084" s="1">
        <v>42597</v>
      </c>
      <c r="C35084" s="1">
        <v>42604</v>
      </c>
      <c r="D35084">
        <v>23021</v>
      </c>
      <c r="E35084">
        <v>1</v>
      </c>
      <c r="F35084">
        <v>4</v>
      </c>
      <c r="G35084" t="s">
        <v>50563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  <c r="N35084" t="e">
        <f>LOOKUP(Sales!#REF!,Sales!F:F)</f>
        <v>#REF!</v>
      </c>
    </row>
    <row r="35085" spans="1:14" x14ac:dyDescent="0.35">
      <c r="A35085">
        <v>382</v>
      </c>
      <c r="B35085" s="1">
        <v>42597</v>
      </c>
      <c r="C35085" s="1">
        <v>42604</v>
      </c>
      <c r="D35085">
        <v>20661</v>
      </c>
      <c r="E35085">
        <v>1</v>
      </c>
      <c r="F35085">
        <v>4</v>
      </c>
      <c r="G35085" t="s">
        <v>50564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  <c r="N35085" t="e">
        <f>LOOKUP(Sales!#REF!,Sales!F:F)</f>
        <v>#REF!</v>
      </c>
    </row>
    <row r="35086" spans="1:14" x14ac:dyDescent="0.35">
      <c r="A35086">
        <v>490</v>
      </c>
      <c r="B35086" s="1">
        <v>42597</v>
      </c>
      <c r="C35086" s="1">
        <v>42604</v>
      </c>
      <c r="D35086">
        <v>20661</v>
      </c>
      <c r="E35086">
        <v>1</v>
      </c>
      <c r="F35086">
        <v>4</v>
      </c>
      <c r="G35086" t="s">
        <v>50564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  <c r="N35086" t="e">
        <f>LOOKUP(Sales!#REF!,Sales!F:F)</f>
        <v>#REF!</v>
      </c>
    </row>
    <row r="35087" spans="1:14" x14ac:dyDescent="0.35">
      <c r="A35087">
        <v>576</v>
      </c>
      <c r="B35087" s="1">
        <v>42597</v>
      </c>
      <c r="C35087" s="1">
        <v>42604</v>
      </c>
      <c r="D35087">
        <v>24203</v>
      </c>
      <c r="E35087">
        <v>1</v>
      </c>
      <c r="F35087">
        <v>7</v>
      </c>
      <c r="G35087" t="s">
        <v>50565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  <c r="N35087" t="e">
        <f>LOOKUP(Sales!#REF!,Sales!F:F)</f>
        <v>#REF!</v>
      </c>
    </row>
    <row r="35088" spans="1:14" x14ac:dyDescent="0.35">
      <c r="A35088">
        <v>214</v>
      </c>
      <c r="B35088" s="1">
        <v>42597</v>
      </c>
      <c r="C35088" s="1">
        <v>42604</v>
      </c>
      <c r="D35088">
        <v>24203</v>
      </c>
      <c r="E35088">
        <v>1</v>
      </c>
      <c r="F35088">
        <v>7</v>
      </c>
      <c r="G35088" t="s">
        <v>50565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  <c r="N35088" t="e">
        <f>LOOKUP(Sales!#REF!,Sales!F:F)</f>
        <v>#REF!</v>
      </c>
    </row>
    <row r="35089" spans="1:14" x14ac:dyDescent="0.35">
      <c r="A35089">
        <v>228</v>
      </c>
      <c r="B35089" s="1">
        <v>42597</v>
      </c>
      <c r="C35089" s="1">
        <v>42604</v>
      </c>
      <c r="D35089">
        <v>24203</v>
      </c>
      <c r="E35089">
        <v>1</v>
      </c>
      <c r="F35089">
        <v>7</v>
      </c>
      <c r="G35089" t="s">
        <v>50565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  <c r="N35089" t="e">
        <f>LOOKUP(Sales!#REF!,Sales!F:F)</f>
        <v>#REF!</v>
      </c>
    </row>
    <row r="35090" spans="1:14" x14ac:dyDescent="0.35">
      <c r="A35090">
        <v>561</v>
      </c>
      <c r="B35090" s="1">
        <v>42597</v>
      </c>
      <c r="C35090" s="1">
        <v>42604</v>
      </c>
      <c r="D35090">
        <v>24383</v>
      </c>
      <c r="E35090">
        <v>1</v>
      </c>
      <c r="F35090">
        <v>7</v>
      </c>
      <c r="G35090" t="s">
        <v>50566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  <c r="N35090" t="e">
        <f>LOOKUP(Sales!#REF!,Sales!F:F)</f>
        <v>#REF!</v>
      </c>
    </row>
    <row r="35091" spans="1:14" x14ac:dyDescent="0.35">
      <c r="A35091">
        <v>568</v>
      </c>
      <c r="B35091" s="1">
        <v>42597</v>
      </c>
      <c r="C35091" s="1">
        <v>42604</v>
      </c>
      <c r="D35091">
        <v>29087</v>
      </c>
      <c r="E35091">
        <v>1</v>
      </c>
      <c r="F35091">
        <v>9</v>
      </c>
      <c r="G35091" t="s">
        <v>50567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  <c r="N35091" t="e">
        <f>LOOKUP(Sales!#REF!,Sales!F:F)</f>
        <v>#REF!</v>
      </c>
    </row>
    <row r="35092" spans="1:14" x14ac:dyDescent="0.35">
      <c r="A35092">
        <v>479</v>
      </c>
      <c r="B35092" s="1">
        <v>42597</v>
      </c>
      <c r="C35092" s="1">
        <v>42604</v>
      </c>
      <c r="D35092">
        <v>29087</v>
      </c>
      <c r="E35092">
        <v>1</v>
      </c>
      <c r="F35092">
        <v>9</v>
      </c>
      <c r="G35092" t="s">
        <v>50567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  <c r="N35092" t="e">
        <f>LOOKUP(Sales!#REF!,Sales!F:F)</f>
        <v>#REF!</v>
      </c>
    </row>
    <row r="35093" spans="1:14" x14ac:dyDescent="0.35">
      <c r="A35093">
        <v>477</v>
      </c>
      <c r="B35093" s="1">
        <v>42597</v>
      </c>
      <c r="C35093" s="1">
        <v>42604</v>
      </c>
      <c r="D35093">
        <v>29087</v>
      </c>
      <c r="E35093">
        <v>1</v>
      </c>
      <c r="F35093">
        <v>9</v>
      </c>
      <c r="G35093" t="s">
        <v>50567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  <c r="N35093" t="e">
        <f>LOOKUP(Sales!#REF!,Sales!F:F)</f>
        <v>#REF!</v>
      </c>
    </row>
    <row r="35094" spans="1:14" x14ac:dyDescent="0.35">
      <c r="A35094">
        <v>489</v>
      </c>
      <c r="B35094" s="1">
        <v>42597</v>
      </c>
      <c r="C35094" s="1">
        <v>42604</v>
      </c>
      <c r="D35094">
        <v>29087</v>
      </c>
      <c r="E35094">
        <v>1</v>
      </c>
      <c r="F35094">
        <v>9</v>
      </c>
      <c r="G35094" t="s">
        <v>50567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  <c r="N35094" t="e">
        <f>LOOKUP(Sales!#REF!,Sales!F:F)</f>
        <v>#REF!</v>
      </c>
    </row>
    <row r="35095" spans="1:14" x14ac:dyDescent="0.35">
      <c r="A35095">
        <v>562</v>
      </c>
      <c r="B35095" s="1">
        <v>42597</v>
      </c>
      <c r="C35095" s="1">
        <v>42604</v>
      </c>
      <c r="D35095">
        <v>12001</v>
      </c>
      <c r="E35095">
        <v>1</v>
      </c>
      <c r="F35095">
        <v>9</v>
      </c>
      <c r="G35095" t="s">
        <v>50568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  <c r="N35095" t="e">
        <f>LOOKUP(Sales!#REF!,Sales!F:F)</f>
        <v>#REF!</v>
      </c>
    </row>
    <row r="35096" spans="1:14" x14ac:dyDescent="0.35">
      <c r="A35096">
        <v>217</v>
      </c>
      <c r="B35096" s="1">
        <v>42597</v>
      </c>
      <c r="C35096" s="1">
        <v>42604</v>
      </c>
      <c r="D35096">
        <v>12001</v>
      </c>
      <c r="E35096">
        <v>1</v>
      </c>
      <c r="F35096">
        <v>9</v>
      </c>
      <c r="G35096" t="s">
        <v>50568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  <c r="N35096" t="e">
        <f>LOOKUP(Sales!#REF!,Sales!F:F)</f>
        <v>#REF!</v>
      </c>
    </row>
    <row r="35097" spans="1:14" x14ac:dyDescent="0.35">
      <c r="A35097">
        <v>535</v>
      </c>
      <c r="B35097" s="1">
        <v>42598</v>
      </c>
      <c r="C35097" s="1">
        <v>42605</v>
      </c>
      <c r="D35097">
        <v>13005</v>
      </c>
      <c r="E35097">
        <v>1</v>
      </c>
      <c r="F35097">
        <v>9</v>
      </c>
      <c r="G35097" t="s">
        <v>50569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  <c r="N35097" t="e">
        <f>LOOKUP(Sales!#REF!,Sales!F:F)</f>
        <v>#REF!</v>
      </c>
    </row>
    <row r="35098" spans="1:14" x14ac:dyDescent="0.35">
      <c r="A35098">
        <v>528</v>
      </c>
      <c r="B35098" s="1">
        <v>42598</v>
      </c>
      <c r="C35098" s="1">
        <v>42605</v>
      </c>
      <c r="D35098">
        <v>13005</v>
      </c>
      <c r="E35098">
        <v>1</v>
      </c>
      <c r="F35098">
        <v>9</v>
      </c>
      <c r="G35098" t="s">
        <v>50569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  <c r="N35098" t="e">
        <f>LOOKUP(Sales!#REF!,Sales!F:F)</f>
        <v>#REF!</v>
      </c>
    </row>
    <row r="35099" spans="1:14" x14ac:dyDescent="0.35">
      <c r="A35099">
        <v>214</v>
      </c>
      <c r="B35099" s="1">
        <v>42598</v>
      </c>
      <c r="C35099" s="1">
        <v>42605</v>
      </c>
      <c r="D35099">
        <v>13005</v>
      </c>
      <c r="E35099">
        <v>1</v>
      </c>
      <c r="F35099">
        <v>9</v>
      </c>
      <c r="G35099" t="s">
        <v>50569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  <c r="N35099" t="e">
        <f>LOOKUP(Sales!#REF!,Sales!F:F)</f>
        <v>#REF!</v>
      </c>
    </row>
    <row r="35100" spans="1:14" x14ac:dyDescent="0.35">
      <c r="A35100">
        <v>535</v>
      </c>
      <c r="B35100" s="1">
        <v>42598</v>
      </c>
      <c r="C35100" s="1">
        <v>42605</v>
      </c>
      <c r="D35100">
        <v>11366</v>
      </c>
      <c r="E35100">
        <v>1</v>
      </c>
      <c r="F35100">
        <v>9</v>
      </c>
      <c r="G35100" t="s">
        <v>50570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  <c r="N35100" t="e">
        <f>LOOKUP(Sales!#REF!,Sales!F:F)</f>
        <v>#REF!</v>
      </c>
    </row>
    <row r="35101" spans="1:14" x14ac:dyDescent="0.35">
      <c r="A35101">
        <v>480</v>
      </c>
      <c r="B35101" s="1">
        <v>42598</v>
      </c>
      <c r="C35101" s="1">
        <v>42605</v>
      </c>
      <c r="D35101">
        <v>11366</v>
      </c>
      <c r="E35101">
        <v>1</v>
      </c>
      <c r="F35101">
        <v>9</v>
      </c>
      <c r="G35101" t="s">
        <v>50570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  <c r="N35101" t="e">
        <f>LOOKUP(Sales!#REF!,Sales!F:F)</f>
        <v>#REF!</v>
      </c>
    </row>
    <row r="35102" spans="1:14" x14ac:dyDescent="0.35">
      <c r="A35102">
        <v>529</v>
      </c>
      <c r="B35102" s="1">
        <v>42598</v>
      </c>
      <c r="C35102" s="1">
        <v>42605</v>
      </c>
      <c r="D35102">
        <v>25245</v>
      </c>
      <c r="E35102">
        <v>1</v>
      </c>
      <c r="F35102">
        <v>9</v>
      </c>
      <c r="G35102" t="s">
        <v>50571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  <c r="N35102" t="e">
        <f>LOOKUP(Sales!#REF!,Sales!F:F)</f>
        <v>#REF!</v>
      </c>
    </row>
    <row r="35103" spans="1:14" x14ac:dyDescent="0.35">
      <c r="A35103">
        <v>487</v>
      </c>
      <c r="B35103" s="1">
        <v>42598</v>
      </c>
      <c r="C35103" s="1">
        <v>42605</v>
      </c>
      <c r="D35103">
        <v>25245</v>
      </c>
      <c r="E35103">
        <v>1</v>
      </c>
      <c r="F35103">
        <v>9</v>
      </c>
      <c r="G35103" t="s">
        <v>50571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  <c r="N35103" t="e">
        <f>LOOKUP(Sales!#REF!,Sales!F:F)</f>
        <v>#REF!</v>
      </c>
    </row>
    <row r="35104" spans="1:14" x14ac:dyDescent="0.35">
      <c r="A35104">
        <v>580</v>
      </c>
      <c r="B35104" s="1">
        <v>42598</v>
      </c>
      <c r="C35104" s="1">
        <v>42605</v>
      </c>
      <c r="D35104">
        <v>25498</v>
      </c>
      <c r="E35104">
        <v>1</v>
      </c>
      <c r="F35104">
        <v>8</v>
      </c>
      <c r="G35104" t="s">
        <v>50572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  <c r="N35104" t="e">
        <f>LOOKUP(Sales!#REF!,Sales!F:F)</f>
        <v>#REF!</v>
      </c>
    </row>
    <row r="35105" spans="1:14" x14ac:dyDescent="0.35">
      <c r="A35105">
        <v>214</v>
      </c>
      <c r="B35105" s="1">
        <v>42598</v>
      </c>
      <c r="C35105" s="1">
        <v>42605</v>
      </c>
      <c r="D35105">
        <v>25498</v>
      </c>
      <c r="E35105">
        <v>1</v>
      </c>
      <c r="F35105">
        <v>8</v>
      </c>
      <c r="G35105" t="s">
        <v>50572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  <c r="N35105" t="e">
        <f>LOOKUP(Sales!#REF!,Sales!F:F)</f>
        <v>#REF!</v>
      </c>
    </row>
    <row r="35106" spans="1:14" x14ac:dyDescent="0.35">
      <c r="A35106">
        <v>231</v>
      </c>
      <c r="B35106" s="1">
        <v>42598</v>
      </c>
      <c r="C35106" s="1">
        <v>42605</v>
      </c>
      <c r="D35106">
        <v>25498</v>
      </c>
      <c r="E35106">
        <v>1</v>
      </c>
      <c r="F35106">
        <v>8</v>
      </c>
      <c r="G35106" t="s">
        <v>50572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  <c r="N35106" t="e">
        <f>LOOKUP(Sales!#REF!,Sales!F:F)</f>
        <v>#REF!</v>
      </c>
    </row>
    <row r="35107" spans="1:14" x14ac:dyDescent="0.35">
      <c r="A35107">
        <v>376</v>
      </c>
      <c r="B35107" s="1">
        <v>42598</v>
      </c>
      <c r="C35107" s="1">
        <v>42605</v>
      </c>
      <c r="D35107">
        <v>16476</v>
      </c>
      <c r="E35107">
        <v>1</v>
      </c>
      <c r="F35107">
        <v>7</v>
      </c>
      <c r="G35107" t="s">
        <v>50573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  <c r="N35107" t="e">
        <f>LOOKUP(Sales!#REF!,Sales!F:F)</f>
        <v>#REF!</v>
      </c>
    </row>
    <row r="35108" spans="1:14" x14ac:dyDescent="0.35">
      <c r="A35108">
        <v>529</v>
      </c>
      <c r="B35108" s="1">
        <v>42598</v>
      </c>
      <c r="C35108" s="1">
        <v>42605</v>
      </c>
      <c r="D35108">
        <v>16476</v>
      </c>
      <c r="E35108">
        <v>1</v>
      </c>
      <c r="F35108">
        <v>7</v>
      </c>
      <c r="G35108" t="s">
        <v>50573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  <c r="N35108" t="e">
        <f>LOOKUP(Sales!#REF!,Sales!F:F)</f>
        <v>#REF!</v>
      </c>
    </row>
    <row r="35109" spans="1:14" x14ac:dyDescent="0.35">
      <c r="A35109">
        <v>540</v>
      </c>
      <c r="B35109" s="1">
        <v>42598</v>
      </c>
      <c r="C35109" s="1">
        <v>42605</v>
      </c>
      <c r="D35109">
        <v>16476</v>
      </c>
      <c r="E35109">
        <v>1</v>
      </c>
      <c r="F35109">
        <v>7</v>
      </c>
      <c r="G35109" t="s">
        <v>50573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  <c r="N35109" t="e">
        <f>LOOKUP(Sales!#REF!,Sales!F:F)</f>
        <v>#REF!</v>
      </c>
    </row>
    <row r="35110" spans="1:14" x14ac:dyDescent="0.35">
      <c r="A35110">
        <v>490</v>
      </c>
      <c r="B35110" s="1">
        <v>42598</v>
      </c>
      <c r="C35110" s="1">
        <v>42605</v>
      </c>
      <c r="D35110">
        <v>16476</v>
      </c>
      <c r="E35110">
        <v>1</v>
      </c>
      <c r="F35110">
        <v>7</v>
      </c>
      <c r="G35110" t="s">
        <v>50573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  <c r="N35110" t="e">
        <f>LOOKUP(Sales!#REF!,Sales!F:F)</f>
        <v>#REF!</v>
      </c>
    </row>
    <row r="35111" spans="1:14" x14ac:dyDescent="0.35">
      <c r="A35111">
        <v>374</v>
      </c>
      <c r="B35111" s="1">
        <v>42598</v>
      </c>
      <c r="C35111" s="1">
        <v>42605</v>
      </c>
      <c r="D35111">
        <v>13595</v>
      </c>
      <c r="E35111">
        <v>2</v>
      </c>
      <c r="F35111">
        <v>7</v>
      </c>
      <c r="G35111" t="s">
        <v>50574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  <c r="N35111" t="e">
        <f>LOOKUP(Sales!#REF!,Sales!F:F)</f>
        <v>#REF!</v>
      </c>
    </row>
    <row r="35112" spans="1:14" x14ac:dyDescent="0.35">
      <c r="A35112">
        <v>529</v>
      </c>
      <c r="B35112" s="1">
        <v>42598</v>
      </c>
      <c r="C35112" s="1">
        <v>42605</v>
      </c>
      <c r="D35112">
        <v>13595</v>
      </c>
      <c r="E35112">
        <v>1</v>
      </c>
      <c r="F35112">
        <v>7</v>
      </c>
      <c r="G35112" t="s">
        <v>50574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  <c r="N35112" t="e">
        <f>LOOKUP(Sales!#REF!,Sales!F:F)</f>
        <v>#REF!</v>
      </c>
    </row>
    <row r="35113" spans="1:14" x14ac:dyDescent="0.35">
      <c r="A35113">
        <v>540</v>
      </c>
      <c r="B35113" s="1">
        <v>42598</v>
      </c>
      <c r="C35113" s="1">
        <v>42605</v>
      </c>
      <c r="D35113">
        <v>13595</v>
      </c>
      <c r="E35113">
        <v>1</v>
      </c>
      <c r="F35113">
        <v>7</v>
      </c>
      <c r="G35113" t="s">
        <v>50574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  <c r="N35113" t="e">
        <f>LOOKUP(Sales!#REF!,Sales!F:F)</f>
        <v>#REF!</v>
      </c>
    </row>
    <row r="35114" spans="1:14" x14ac:dyDescent="0.35">
      <c r="A35114">
        <v>359</v>
      </c>
      <c r="B35114" s="1">
        <v>42598</v>
      </c>
      <c r="C35114" s="1">
        <v>42605</v>
      </c>
      <c r="D35114">
        <v>12487</v>
      </c>
      <c r="E35114">
        <v>1</v>
      </c>
      <c r="F35114">
        <v>8</v>
      </c>
      <c r="G35114" t="s">
        <v>50575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  <c r="N35114" t="e">
        <f>LOOKUP(Sales!#REF!,Sales!F:F)</f>
        <v>#REF!</v>
      </c>
    </row>
    <row r="35115" spans="1:14" x14ac:dyDescent="0.35">
      <c r="A35115">
        <v>217</v>
      </c>
      <c r="B35115" s="1">
        <v>42598</v>
      </c>
      <c r="C35115" s="1">
        <v>42605</v>
      </c>
      <c r="D35115">
        <v>12487</v>
      </c>
      <c r="E35115">
        <v>1</v>
      </c>
      <c r="F35115">
        <v>8</v>
      </c>
      <c r="G35115" t="s">
        <v>50575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  <c r="N35115" t="e">
        <f>LOOKUP(Sales!#REF!,Sales!F:F)</f>
        <v>#REF!</v>
      </c>
    </row>
    <row r="35116" spans="1:14" x14ac:dyDescent="0.35">
      <c r="A35116">
        <v>355</v>
      </c>
      <c r="B35116" s="1">
        <v>42598</v>
      </c>
      <c r="C35116" s="1">
        <v>42605</v>
      </c>
      <c r="D35116">
        <v>15929</v>
      </c>
      <c r="E35116">
        <v>1</v>
      </c>
      <c r="F35116">
        <v>10</v>
      </c>
      <c r="G35116" t="s">
        <v>50576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  <c r="N35116" t="e">
        <f>LOOKUP(Sales!#REF!,Sales!F:F)</f>
        <v>#REF!</v>
      </c>
    </row>
    <row r="35117" spans="1:14" x14ac:dyDescent="0.35">
      <c r="A35117">
        <v>477</v>
      </c>
      <c r="B35117" s="1">
        <v>42598</v>
      </c>
      <c r="C35117" s="1">
        <v>42605</v>
      </c>
      <c r="D35117">
        <v>15929</v>
      </c>
      <c r="E35117">
        <v>1</v>
      </c>
      <c r="F35117">
        <v>10</v>
      </c>
      <c r="G35117" t="s">
        <v>50576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  <c r="N35117" t="e">
        <f>LOOKUP(Sales!#REF!,Sales!F:F)</f>
        <v>#REF!</v>
      </c>
    </row>
    <row r="35118" spans="1:14" x14ac:dyDescent="0.35">
      <c r="A35118">
        <v>478</v>
      </c>
      <c r="B35118" s="1">
        <v>42598</v>
      </c>
      <c r="C35118" s="1">
        <v>42605</v>
      </c>
      <c r="D35118">
        <v>15929</v>
      </c>
      <c r="E35118">
        <v>1</v>
      </c>
      <c r="F35118">
        <v>10</v>
      </c>
      <c r="G35118" t="s">
        <v>50576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  <c r="N35118" t="e">
        <f>LOOKUP(Sales!#REF!,Sales!F:F)</f>
        <v>#REF!</v>
      </c>
    </row>
    <row r="35119" spans="1:14" x14ac:dyDescent="0.35">
      <c r="A35119">
        <v>214</v>
      </c>
      <c r="B35119" s="1">
        <v>42598</v>
      </c>
      <c r="C35119" s="1">
        <v>42605</v>
      </c>
      <c r="D35119">
        <v>15929</v>
      </c>
      <c r="E35119">
        <v>1</v>
      </c>
      <c r="F35119">
        <v>10</v>
      </c>
      <c r="G35119" t="s">
        <v>50576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  <c r="N35119" t="e">
        <f>LOOKUP(Sales!#REF!,Sales!F:F)</f>
        <v>#REF!</v>
      </c>
    </row>
    <row r="35120" spans="1:14" x14ac:dyDescent="0.35">
      <c r="A35120">
        <v>217</v>
      </c>
      <c r="B35120" s="1">
        <v>42598</v>
      </c>
      <c r="C35120" s="1">
        <v>42605</v>
      </c>
      <c r="D35120">
        <v>11732</v>
      </c>
      <c r="E35120">
        <v>1</v>
      </c>
      <c r="F35120">
        <v>2</v>
      </c>
      <c r="G35120" t="s">
        <v>50577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  <c r="N35120" t="e">
        <f>LOOKUP(Sales!#REF!,Sales!F:F)</f>
        <v>#REF!</v>
      </c>
    </row>
    <row r="35121" spans="1:14" x14ac:dyDescent="0.35">
      <c r="A35121">
        <v>473</v>
      </c>
      <c r="B35121" s="1">
        <v>42598</v>
      </c>
      <c r="C35121" s="1">
        <v>42605</v>
      </c>
      <c r="D35121">
        <v>11732</v>
      </c>
      <c r="E35121">
        <v>1</v>
      </c>
      <c r="F35121">
        <v>2</v>
      </c>
      <c r="G35121" t="s">
        <v>50577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  <c r="N35121" t="e">
        <f>LOOKUP(Sales!#REF!,Sales!F:F)</f>
        <v>#REF!</v>
      </c>
    </row>
    <row r="35122" spans="1:14" x14ac:dyDescent="0.35">
      <c r="A35122">
        <v>489</v>
      </c>
      <c r="B35122" s="1">
        <v>42598</v>
      </c>
      <c r="C35122" s="1">
        <v>42605</v>
      </c>
      <c r="D35122">
        <v>11276</v>
      </c>
      <c r="E35122">
        <v>1</v>
      </c>
      <c r="F35122">
        <v>6</v>
      </c>
      <c r="G35122" t="s">
        <v>50578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  <c r="N35122" t="e">
        <f>LOOKUP(Sales!#REF!,Sales!F:F)</f>
        <v>#REF!</v>
      </c>
    </row>
    <row r="35123" spans="1:14" x14ac:dyDescent="0.35">
      <c r="A35123">
        <v>539</v>
      </c>
      <c r="B35123" s="1">
        <v>42598</v>
      </c>
      <c r="C35123" s="1">
        <v>42605</v>
      </c>
      <c r="D35123">
        <v>11200</v>
      </c>
      <c r="E35123">
        <v>1</v>
      </c>
      <c r="F35123">
        <v>6</v>
      </c>
      <c r="G35123" t="s">
        <v>50579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  <c r="N35123" t="e">
        <f>LOOKUP(Sales!#REF!,Sales!F:F)</f>
        <v>#REF!</v>
      </c>
    </row>
    <row r="35124" spans="1:14" x14ac:dyDescent="0.35">
      <c r="A35124">
        <v>480</v>
      </c>
      <c r="B35124" s="1">
        <v>42598</v>
      </c>
      <c r="C35124" s="1">
        <v>42605</v>
      </c>
      <c r="D35124">
        <v>11200</v>
      </c>
      <c r="E35124">
        <v>1</v>
      </c>
      <c r="F35124">
        <v>6</v>
      </c>
      <c r="G35124" t="s">
        <v>50579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  <c r="N35124" t="e">
        <f>LOOKUP(Sales!#REF!,Sales!F:F)</f>
        <v>#REF!</v>
      </c>
    </row>
    <row r="35125" spans="1:14" x14ac:dyDescent="0.35">
      <c r="A35125">
        <v>538</v>
      </c>
      <c r="B35125" s="1">
        <v>42598</v>
      </c>
      <c r="C35125" s="1">
        <v>42605</v>
      </c>
      <c r="D35125">
        <v>27396</v>
      </c>
      <c r="E35125">
        <v>1</v>
      </c>
      <c r="F35125">
        <v>1</v>
      </c>
      <c r="G35125" t="s">
        <v>50580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  <c r="N35125" t="e">
        <f>LOOKUP(Sales!#REF!,Sales!F:F)</f>
        <v>#REF!</v>
      </c>
    </row>
    <row r="35126" spans="1:14" x14ac:dyDescent="0.35">
      <c r="A35126">
        <v>472</v>
      </c>
      <c r="B35126" s="1">
        <v>42598</v>
      </c>
      <c r="C35126" s="1">
        <v>42605</v>
      </c>
      <c r="D35126">
        <v>27396</v>
      </c>
      <c r="E35126">
        <v>1</v>
      </c>
      <c r="F35126">
        <v>1</v>
      </c>
      <c r="G35126" t="s">
        <v>50580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  <c r="N35126" t="e">
        <f>LOOKUP(Sales!#REF!,Sales!F:F)</f>
        <v>#REF!</v>
      </c>
    </row>
    <row r="35127" spans="1:14" x14ac:dyDescent="0.35">
      <c r="A35127">
        <v>529</v>
      </c>
      <c r="B35127" s="1">
        <v>42598</v>
      </c>
      <c r="C35127" s="1">
        <v>42605</v>
      </c>
      <c r="D35127">
        <v>27396</v>
      </c>
      <c r="E35127">
        <v>1</v>
      </c>
      <c r="F35127">
        <v>1</v>
      </c>
      <c r="G35127" t="s">
        <v>50580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  <c r="N35127" t="e">
        <f>LOOKUP(Sales!#REF!,Sales!F:F)</f>
        <v>#REF!</v>
      </c>
    </row>
    <row r="35128" spans="1:14" x14ac:dyDescent="0.35">
      <c r="A35128">
        <v>530</v>
      </c>
      <c r="B35128" s="1">
        <v>42598</v>
      </c>
      <c r="C35128" s="1">
        <v>42605</v>
      </c>
      <c r="D35128">
        <v>28007</v>
      </c>
      <c r="E35128">
        <v>1</v>
      </c>
      <c r="F35128">
        <v>4</v>
      </c>
      <c r="G35128" t="s">
        <v>50581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  <c r="N35128" t="e">
        <f>LOOKUP(Sales!#REF!,Sales!F:F)</f>
        <v>#REF!</v>
      </c>
    </row>
    <row r="35129" spans="1:14" x14ac:dyDescent="0.35">
      <c r="A35129">
        <v>217</v>
      </c>
      <c r="B35129" s="1">
        <v>42598</v>
      </c>
      <c r="C35129" s="1">
        <v>42605</v>
      </c>
      <c r="D35129">
        <v>28007</v>
      </c>
      <c r="E35129">
        <v>1</v>
      </c>
      <c r="F35129">
        <v>4</v>
      </c>
      <c r="G35129" t="s">
        <v>50581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  <c r="N35129" t="e">
        <f>LOOKUP(Sales!#REF!,Sales!F:F)</f>
        <v>#REF!</v>
      </c>
    </row>
    <row r="35130" spans="1:14" x14ac:dyDescent="0.35">
      <c r="A35130">
        <v>538</v>
      </c>
      <c r="B35130" s="1">
        <v>42598</v>
      </c>
      <c r="C35130" s="1">
        <v>42605</v>
      </c>
      <c r="D35130">
        <v>11631</v>
      </c>
      <c r="E35130">
        <v>1</v>
      </c>
      <c r="F35130">
        <v>6</v>
      </c>
      <c r="G35130" t="s">
        <v>50582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  <c r="N35130" t="e">
        <f>LOOKUP(Sales!#REF!,Sales!F:F)</f>
        <v>#REF!</v>
      </c>
    </row>
    <row r="35131" spans="1:14" x14ac:dyDescent="0.35">
      <c r="A35131">
        <v>480</v>
      </c>
      <c r="B35131" s="1">
        <v>42598</v>
      </c>
      <c r="C35131" s="1">
        <v>42605</v>
      </c>
      <c r="D35131">
        <v>11631</v>
      </c>
      <c r="E35131">
        <v>1</v>
      </c>
      <c r="F35131">
        <v>6</v>
      </c>
      <c r="G35131" t="s">
        <v>50582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  <c r="N35131" t="e">
        <f>LOOKUP(Sales!#REF!,Sales!F:F)</f>
        <v>#REF!</v>
      </c>
    </row>
    <row r="35132" spans="1:14" x14ac:dyDescent="0.35">
      <c r="A35132">
        <v>539</v>
      </c>
      <c r="B35132" s="1">
        <v>42598</v>
      </c>
      <c r="C35132" s="1">
        <v>42605</v>
      </c>
      <c r="D35132">
        <v>28622</v>
      </c>
      <c r="E35132">
        <v>1</v>
      </c>
      <c r="F35132">
        <v>4</v>
      </c>
      <c r="G35132" t="s">
        <v>50583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  <c r="N35132" t="e">
        <f>LOOKUP(Sales!#REF!,Sales!F:F)</f>
        <v>#REF!</v>
      </c>
    </row>
    <row r="35133" spans="1:14" x14ac:dyDescent="0.35">
      <c r="A35133">
        <v>529</v>
      </c>
      <c r="B35133" s="1">
        <v>42598</v>
      </c>
      <c r="C35133" s="1">
        <v>42605</v>
      </c>
      <c r="D35133">
        <v>28622</v>
      </c>
      <c r="E35133">
        <v>1</v>
      </c>
      <c r="F35133">
        <v>4</v>
      </c>
      <c r="G35133" t="s">
        <v>50583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  <c r="N35133" t="e">
        <f>LOOKUP(Sales!#REF!,Sales!F:F)</f>
        <v>#REF!</v>
      </c>
    </row>
    <row r="35134" spans="1:14" x14ac:dyDescent="0.35">
      <c r="A35134">
        <v>214</v>
      </c>
      <c r="B35134" s="1">
        <v>42598</v>
      </c>
      <c r="C35134" s="1">
        <v>42605</v>
      </c>
      <c r="D35134">
        <v>28622</v>
      </c>
      <c r="E35134">
        <v>1</v>
      </c>
      <c r="F35134">
        <v>4</v>
      </c>
      <c r="G35134" t="s">
        <v>50583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  <c r="N35134" t="e">
        <f>LOOKUP(Sales!#REF!,Sales!F:F)</f>
        <v>#REF!</v>
      </c>
    </row>
    <row r="35135" spans="1:14" x14ac:dyDescent="0.35">
      <c r="A35135">
        <v>463</v>
      </c>
      <c r="B35135" s="1">
        <v>42598</v>
      </c>
      <c r="C35135" s="1">
        <v>42605</v>
      </c>
      <c r="D35135">
        <v>28622</v>
      </c>
      <c r="E35135">
        <v>1</v>
      </c>
      <c r="F35135">
        <v>4</v>
      </c>
      <c r="G35135" t="s">
        <v>50583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  <c r="N35135" t="e">
        <f>LOOKUP(Sales!#REF!,Sales!F:F)</f>
        <v>#REF!</v>
      </c>
    </row>
    <row r="35136" spans="1:14" x14ac:dyDescent="0.35">
      <c r="A35136">
        <v>535</v>
      </c>
      <c r="B35136" s="1">
        <v>42598</v>
      </c>
      <c r="C35136" s="1">
        <v>42605</v>
      </c>
      <c r="D35136">
        <v>26555</v>
      </c>
      <c r="E35136">
        <v>1</v>
      </c>
      <c r="F35136">
        <v>4</v>
      </c>
      <c r="G35136" t="s">
        <v>50584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  <c r="N35136" t="e">
        <f>LOOKUP(Sales!#REF!,Sales!F:F)</f>
        <v>#REF!</v>
      </c>
    </row>
    <row r="35137" spans="1:14" x14ac:dyDescent="0.35">
      <c r="A35137">
        <v>480</v>
      </c>
      <c r="B35137" s="1">
        <v>42598</v>
      </c>
      <c r="C35137" s="1">
        <v>42605</v>
      </c>
      <c r="D35137">
        <v>26555</v>
      </c>
      <c r="E35137">
        <v>1</v>
      </c>
      <c r="F35137">
        <v>4</v>
      </c>
      <c r="G35137" t="s">
        <v>50584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  <c r="N35137" t="e">
        <f>LOOKUP(Sales!#REF!,Sales!F:F)</f>
        <v>#REF!</v>
      </c>
    </row>
    <row r="35138" spans="1:14" x14ac:dyDescent="0.35">
      <c r="A35138">
        <v>540</v>
      </c>
      <c r="B35138" s="1">
        <v>42598</v>
      </c>
      <c r="C35138" s="1">
        <v>42605</v>
      </c>
      <c r="D35138">
        <v>25275</v>
      </c>
      <c r="E35138">
        <v>1</v>
      </c>
      <c r="F35138">
        <v>1</v>
      </c>
      <c r="G35138" t="s">
        <v>50585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  <c r="N35138" t="e">
        <f>LOOKUP(Sales!#REF!,Sales!F:F)</f>
        <v>#REF!</v>
      </c>
    </row>
    <row r="35139" spans="1:14" x14ac:dyDescent="0.35">
      <c r="A35139">
        <v>480</v>
      </c>
      <c r="B35139" s="1">
        <v>42598</v>
      </c>
      <c r="C35139" s="1">
        <v>42605</v>
      </c>
      <c r="D35139">
        <v>25275</v>
      </c>
      <c r="E35139">
        <v>1</v>
      </c>
      <c r="F35139">
        <v>1</v>
      </c>
      <c r="G35139" t="s">
        <v>50585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  <c r="N35139" t="e">
        <f>LOOKUP(Sales!#REF!,Sales!F:F)</f>
        <v>#REF!</v>
      </c>
    </row>
    <row r="35140" spans="1:14" x14ac:dyDescent="0.35">
      <c r="A35140">
        <v>535</v>
      </c>
      <c r="B35140" s="1">
        <v>42598</v>
      </c>
      <c r="C35140" s="1">
        <v>42605</v>
      </c>
      <c r="D35140">
        <v>24743</v>
      </c>
      <c r="E35140">
        <v>1</v>
      </c>
      <c r="F35140">
        <v>1</v>
      </c>
      <c r="G35140" t="s">
        <v>50586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  <c r="N35140" t="e">
        <f>LOOKUP(Sales!#REF!,Sales!F:F)</f>
        <v>#REF!</v>
      </c>
    </row>
    <row r="35141" spans="1:14" x14ac:dyDescent="0.35">
      <c r="A35141">
        <v>528</v>
      </c>
      <c r="B35141" s="1">
        <v>42598</v>
      </c>
      <c r="C35141" s="1">
        <v>42605</v>
      </c>
      <c r="D35141">
        <v>24743</v>
      </c>
      <c r="E35141">
        <v>1</v>
      </c>
      <c r="F35141">
        <v>1</v>
      </c>
      <c r="G35141" t="s">
        <v>50586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  <c r="N35141" t="e">
        <f>LOOKUP(Sales!#REF!,Sales!F:F)</f>
        <v>#REF!</v>
      </c>
    </row>
    <row r="35142" spans="1:14" x14ac:dyDescent="0.35">
      <c r="A35142">
        <v>484</v>
      </c>
      <c r="B35142" s="1">
        <v>42598</v>
      </c>
      <c r="C35142" s="1">
        <v>42605</v>
      </c>
      <c r="D35142">
        <v>24743</v>
      </c>
      <c r="E35142">
        <v>1</v>
      </c>
      <c r="F35142">
        <v>1</v>
      </c>
      <c r="G35142" t="s">
        <v>50586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  <c r="N35142" t="e">
        <f>LOOKUP(Sales!#REF!,Sales!F:F)</f>
        <v>#REF!</v>
      </c>
    </row>
    <row r="35143" spans="1:14" x14ac:dyDescent="0.35">
      <c r="A35143">
        <v>528</v>
      </c>
      <c r="B35143" s="1">
        <v>42598</v>
      </c>
      <c r="C35143" s="1">
        <v>42605</v>
      </c>
      <c r="D35143">
        <v>23157</v>
      </c>
      <c r="E35143">
        <v>1</v>
      </c>
      <c r="F35143">
        <v>1</v>
      </c>
      <c r="G35143" t="s">
        <v>50587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  <c r="N35143" t="e">
        <f>LOOKUP(Sales!#REF!,Sales!F:F)</f>
        <v>#REF!</v>
      </c>
    </row>
    <row r="35144" spans="1:14" x14ac:dyDescent="0.35">
      <c r="A35144">
        <v>536</v>
      </c>
      <c r="B35144" s="1">
        <v>42598</v>
      </c>
      <c r="C35144" s="1">
        <v>42605</v>
      </c>
      <c r="D35144">
        <v>23157</v>
      </c>
      <c r="E35144">
        <v>1</v>
      </c>
      <c r="F35144">
        <v>1</v>
      </c>
      <c r="G35144" t="s">
        <v>50587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  <c r="N35144" t="e">
        <f>LOOKUP(Sales!#REF!,Sales!F:F)</f>
        <v>#REF!</v>
      </c>
    </row>
    <row r="35145" spans="1:14" x14ac:dyDescent="0.35">
      <c r="A35145">
        <v>217</v>
      </c>
      <c r="B35145" s="1">
        <v>42598</v>
      </c>
      <c r="C35145" s="1">
        <v>42605</v>
      </c>
      <c r="D35145">
        <v>23157</v>
      </c>
      <c r="E35145">
        <v>1</v>
      </c>
      <c r="F35145">
        <v>1</v>
      </c>
      <c r="G35145" t="s">
        <v>50587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  <c r="N35145" t="e">
        <f>LOOKUP(Sales!#REF!,Sales!F:F)</f>
        <v>#REF!</v>
      </c>
    </row>
    <row r="35146" spans="1:14" x14ac:dyDescent="0.35">
      <c r="A35146">
        <v>477</v>
      </c>
      <c r="B35146" s="1">
        <v>42598</v>
      </c>
      <c r="C35146" s="1">
        <v>42605</v>
      </c>
      <c r="D35146">
        <v>23263</v>
      </c>
      <c r="E35146">
        <v>1</v>
      </c>
      <c r="F35146">
        <v>1</v>
      </c>
      <c r="G35146" t="s">
        <v>50588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  <c r="N35146" t="e">
        <f>LOOKUP(Sales!#REF!,Sales!F:F)</f>
        <v>#REF!</v>
      </c>
    </row>
    <row r="35147" spans="1:14" x14ac:dyDescent="0.35">
      <c r="A35147">
        <v>225</v>
      </c>
      <c r="B35147" s="1">
        <v>42598</v>
      </c>
      <c r="C35147" s="1">
        <v>42605</v>
      </c>
      <c r="D35147">
        <v>23263</v>
      </c>
      <c r="E35147">
        <v>1</v>
      </c>
      <c r="F35147">
        <v>1</v>
      </c>
      <c r="G35147" t="s">
        <v>50588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  <c r="N35147" t="e">
        <f>LOOKUP(Sales!#REF!,Sales!F:F)</f>
        <v>#REF!</v>
      </c>
    </row>
    <row r="35148" spans="1:14" x14ac:dyDescent="0.35">
      <c r="A35148">
        <v>478</v>
      </c>
      <c r="B35148" s="1">
        <v>42598</v>
      </c>
      <c r="C35148" s="1">
        <v>42605</v>
      </c>
      <c r="D35148">
        <v>23263</v>
      </c>
      <c r="E35148">
        <v>1</v>
      </c>
      <c r="F35148">
        <v>1</v>
      </c>
      <c r="G35148" t="s">
        <v>50588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  <c r="N35148" t="e">
        <f>LOOKUP(Sales!#REF!,Sales!F:F)</f>
        <v>#REF!</v>
      </c>
    </row>
    <row r="35149" spans="1:14" x14ac:dyDescent="0.35">
      <c r="A35149">
        <v>528</v>
      </c>
      <c r="B35149" s="1">
        <v>42598</v>
      </c>
      <c r="C35149" s="1">
        <v>42605</v>
      </c>
      <c r="D35149">
        <v>15879</v>
      </c>
      <c r="E35149">
        <v>1</v>
      </c>
      <c r="F35149">
        <v>6</v>
      </c>
      <c r="G35149" t="s">
        <v>50589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  <c r="N35149" t="e">
        <f>LOOKUP(Sales!#REF!,Sales!F:F)</f>
        <v>#REF!</v>
      </c>
    </row>
    <row r="35150" spans="1:14" x14ac:dyDescent="0.35">
      <c r="A35150">
        <v>536</v>
      </c>
      <c r="B35150" s="1">
        <v>42598</v>
      </c>
      <c r="C35150" s="1">
        <v>42605</v>
      </c>
      <c r="D35150">
        <v>15879</v>
      </c>
      <c r="E35150">
        <v>1</v>
      </c>
      <c r="F35150">
        <v>6</v>
      </c>
      <c r="G35150" t="s">
        <v>50589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  <c r="N35150" t="e">
        <f>LOOKUP(Sales!#REF!,Sales!F:F)</f>
        <v>#REF!</v>
      </c>
    </row>
    <row r="35151" spans="1:14" x14ac:dyDescent="0.35">
      <c r="A35151">
        <v>217</v>
      </c>
      <c r="B35151" s="1">
        <v>42598</v>
      </c>
      <c r="C35151" s="1">
        <v>42605</v>
      </c>
      <c r="D35151">
        <v>15879</v>
      </c>
      <c r="E35151">
        <v>1</v>
      </c>
      <c r="F35151">
        <v>6</v>
      </c>
      <c r="G35151" t="s">
        <v>50589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  <c r="N35151" t="e">
        <f>LOOKUP(Sales!#REF!,Sales!F:F)</f>
        <v>#REF!</v>
      </c>
    </row>
    <row r="35152" spans="1:14" x14ac:dyDescent="0.35">
      <c r="A35152">
        <v>478</v>
      </c>
      <c r="B35152" s="1">
        <v>42598</v>
      </c>
      <c r="C35152" s="1">
        <v>42605</v>
      </c>
      <c r="D35152">
        <v>20542</v>
      </c>
      <c r="E35152">
        <v>1</v>
      </c>
      <c r="F35152">
        <v>4</v>
      </c>
      <c r="G35152" t="s">
        <v>50590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  <c r="N35152" t="e">
        <f>LOOKUP(Sales!#REF!,Sales!F:F)</f>
        <v>#REF!</v>
      </c>
    </row>
    <row r="35153" spans="1:14" x14ac:dyDescent="0.35">
      <c r="A35153">
        <v>477</v>
      </c>
      <c r="B35153" s="1">
        <v>42598</v>
      </c>
      <c r="C35153" s="1">
        <v>42605</v>
      </c>
      <c r="D35153">
        <v>20542</v>
      </c>
      <c r="E35153">
        <v>1</v>
      </c>
      <c r="F35153">
        <v>4</v>
      </c>
      <c r="G35153" t="s">
        <v>50590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  <c r="N35153" t="e">
        <f>LOOKUP(Sales!#REF!,Sales!F:F)</f>
        <v>#REF!</v>
      </c>
    </row>
    <row r="35154" spans="1:14" x14ac:dyDescent="0.35">
      <c r="A35154">
        <v>465</v>
      </c>
      <c r="B35154" s="1">
        <v>42598</v>
      </c>
      <c r="C35154" s="1">
        <v>42605</v>
      </c>
      <c r="D35154">
        <v>20542</v>
      </c>
      <c r="E35154">
        <v>1</v>
      </c>
      <c r="F35154">
        <v>4</v>
      </c>
      <c r="G35154" t="s">
        <v>50590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  <c r="N35154" t="e">
        <f>LOOKUP(Sales!#REF!,Sales!F:F)</f>
        <v>#REF!</v>
      </c>
    </row>
    <row r="35155" spans="1:14" x14ac:dyDescent="0.35">
      <c r="A35155">
        <v>489</v>
      </c>
      <c r="B35155" s="1">
        <v>42598</v>
      </c>
      <c r="C35155" s="1">
        <v>42605</v>
      </c>
      <c r="D35155">
        <v>20542</v>
      </c>
      <c r="E35155">
        <v>1</v>
      </c>
      <c r="F35155">
        <v>4</v>
      </c>
      <c r="G35155" t="s">
        <v>50590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  <c r="N35155" t="e">
        <f>LOOKUP(Sales!#REF!,Sales!F:F)</f>
        <v>#REF!</v>
      </c>
    </row>
    <row r="35156" spans="1:14" x14ac:dyDescent="0.35">
      <c r="A35156">
        <v>477</v>
      </c>
      <c r="B35156" s="1">
        <v>42598</v>
      </c>
      <c r="C35156" s="1">
        <v>42605</v>
      </c>
      <c r="D35156">
        <v>20409</v>
      </c>
      <c r="E35156">
        <v>1</v>
      </c>
      <c r="F35156">
        <v>1</v>
      </c>
      <c r="G35156" t="s">
        <v>50591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  <c r="N35156" t="e">
        <f>LOOKUP(Sales!#REF!,Sales!F:F)</f>
        <v>#REF!</v>
      </c>
    </row>
    <row r="35157" spans="1:14" x14ac:dyDescent="0.35">
      <c r="A35157">
        <v>478</v>
      </c>
      <c r="B35157" s="1">
        <v>42598</v>
      </c>
      <c r="C35157" s="1">
        <v>42605</v>
      </c>
      <c r="D35157">
        <v>20409</v>
      </c>
      <c r="E35157">
        <v>1</v>
      </c>
      <c r="F35157">
        <v>1</v>
      </c>
      <c r="G35157" t="s">
        <v>50591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  <c r="N35157" t="e">
        <f>LOOKUP(Sales!#REF!,Sales!F:F)</f>
        <v>#REF!</v>
      </c>
    </row>
    <row r="35158" spans="1:14" x14ac:dyDescent="0.35">
      <c r="A35158">
        <v>478</v>
      </c>
      <c r="B35158" s="1">
        <v>42598</v>
      </c>
      <c r="C35158" s="1">
        <v>42605</v>
      </c>
      <c r="D35158">
        <v>21287</v>
      </c>
      <c r="E35158">
        <v>1</v>
      </c>
      <c r="F35158">
        <v>4</v>
      </c>
      <c r="G35158" t="s">
        <v>50592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  <c r="N35158" t="e">
        <f>LOOKUP(Sales!#REF!,Sales!F:F)</f>
        <v>#REF!</v>
      </c>
    </row>
    <row r="35159" spans="1:14" x14ac:dyDescent="0.35">
      <c r="A35159">
        <v>214</v>
      </c>
      <c r="B35159" s="1">
        <v>42598</v>
      </c>
      <c r="C35159" s="1">
        <v>42605</v>
      </c>
      <c r="D35159">
        <v>21287</v>
      </c>
      <c r="E35159">
        <v>1</v>
      </c>
      <c r="F35159">
        <v>4</v>
      </c>
      <c r="G35159" t="s">
        <v>50592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  <c r="N35159" t="e">
        <f>LOOKUP(Sales!#REF!,Sales!F:F)</f>
        <v>#REF!</v>
      </c>
    </row>
    <row r="35160" spans="1:14" x14ac:dyDescent="0.35">
      <c r="A35160">
        <v>477</v>
      </c>
      <c r="B35160" s="1">
        <v>42598</v>
      </c>
      <c r="C35160" s="1">
        <v>42605</v>
      </c>
      <c r="D35160">
        <v>26806</v>
      </c>
      <c r="E35160">
        <v>1</v>
      </c>
      <c r="F35160">
        <v>6</v>
      </c>
      <c r="G35160" t="s">
        <v>50593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  <c r="N35160" t="e">
        <f>LOOKUP(Sales!#REF!,Sales!F:F)</f>
        <v>#REF!</v>
      </c>
    </row>
    <row r="35161" spans="1:14" x14ac:dyDescent="0.35">
      <c r="A35161">
        <v>477</v>
      </c>
      <c r="B35161" s="1">
        <v>42598</v>
      </c>
      <c r="C35161" s="1">
        <v>42605</v>
      </c>
      <c r="D35161">
        <v>17560</v>
      </c>
      <c r="E35161">
        <v>1</v>
      </c>
      <c r="F35161">
        <v>1</v>
      </c>
      <c r="G35161" t="s">
        <v>50594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  <c r="N35161" t="e">
        <f>LOOKUP(Sales!#REF!,Sales!F:F)</f>
        <v>#REF!</v>
      </c>
    </row>
    <row r="35162" spans="1:14" x14ac:dyDescent="0.35">
      <c r="A35162">
        <v>214</v>
      </c>
      <c r="B35162" s="1">
        <v>42598</v>
      </c>
      <c r="C35162" s="1">
        <v>42605</v>
      </c>
      <c r="D35162">
        <v>17560</v>
      </c>
      <c r="E35162">
        <v>1</v>
      </c>
      <c r="F35162">
        <v>1</v>
      </c>
      <c r="G35162" t="s">
        <v>50594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  <c r="N35162" t="e">
        <f>LOOKUP(Sales!#REF!,Sales!F:F)</f>
        <v>#REF!</v>
      </c>
    </row>
    <row r="35163" spans="1:14" x14ac:dyDescent="0.35">
      <c r="A35163">
        <v>528</v>
      </c>
      <c r="B35163" s="1">
        <v>42598</v>
      </c>
      <c r="C35163" s="1">
        <v>42605</v>
      </c>
      <c r="D35163">
        <v>15470</v>
      </c>
      <c r="E35163">
        <v>1</v>
      </c>
      <c r="F35163">
        <v>4</v>
      </c>
      <c r="G35163" t="s">
        <v>50595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  <c r="N35163" t="e">
        <f>LOOKUP(Sales!#REF!,Sales!F:F)</f>
        <v>#REF!</v>
      </c>
    </row>
    <row r="35164" spans="1:14" x14ac:dyDescent="0.35">
      <c r="A35164">
        <v>485</v>
      </c>
      <c r="B35164" s="1">
        <v>42598</v>
      </c>
      <c r="C35164" s="1">
        <v>42605</v>
      </c>
      <c r="D35164">
        <v>15470</v>
      </c>
      <c r="E35164">
        <v>1</v>
      </c>
      <c r="F35164">
        <v>4</v>
      </c>
      <c r="G35164" t="s">
        <v>50595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  <c r="N35164" t="e">
        <f>LOOKUP(Sales!#REF!,Sales!F:F)</f>
        <v>#REF!</v>
      </c>
    </row>
    <row r="35165" spans="1:14" x14ac:dyDescent="0.35">
      <c r="A35165">
        <v>237</v>
      </c>
      <c r="B35165" s="1">
        <v>42598</v>
      </c>
      <c r="C35165" s="1">
        <v>42605</v>
      </c>
      <c r="D35165">
        <v>15470</v>
      </c>
      <c r="E35165">
        <v>1</v>
      </c>
      <c r="F35165">
        <v>4</v>
      </c>
      <c r="G35165" t="s">
        <v>50595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  <c r="N35165" t="e">
        <f>LOOKUP(Sales!#REF!,Sales!F:F)</f>
        <v>#REF!</v>
      </c>
    </row>
    <row r="35166" spans="1:14" x14ac:dyDescent="0.35">
      <c r="A35166">
        <v>528</v>
      </c>
      <c r="B35166" s="1">
        <v>42598</v>
      </c>
      <c r="C35166" s="1">
        <v>42605</v>
      </c>
      <c r="D35166">
        <v>14936</v>
      </c>
      <c r="E35166">
        <v>1</v>
      </c>
      <c r="F35166">
        <v>7</v>
      </c>
      <c r="G35166" t="s">
        <v>50596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  <c r="N35166" t="e">
        <f>LOOKUP(Sales!#REF!,Sales!F:F)</f>
        <v>#REF!</v>
      </c>
    </row>
    <row r="35167" spans="1:14" x14ac:dyDescent="0.35">
      <c r="A35167">
        <v>485</v>
      </c>
      <c r="B35167" s="1">
        <v>42598</v>
      </c>
      <c r="C35167" s="1">
        <v>42605</v>
      </c>
      <c r="D35167">
        <v>14936</v>
      </c>
      <c r="E35167">
        <v>1</v>
      </c>
      <c r="F35167">
        <v>7</v>
      </c>
      <c r="G35167" t="s">
        <v>50596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  <c r="N35167" t="e">
        <f>LOOKUP(Sales!#REF!,Sales!F:F)</f>
        <v>#REF!</v>
      </c>
    </row>
    <row r="35168" spans="1:14" x14ac:dyDescent="0.35">
      <c r="A35168">
        <v>478</v>
      </c>
      <c r="B35168" s="1">
        <v>42598</v>
      </c>
      <c r="C35168" s="1">
        <v>42605</v>
      </c>
      <c r="D35168">
        <v>14936</v>
      </c>
      <c r="E35168">
        <v>1</v>
      </c>
      <c r="F35168">
        <v>7</v>
      </c>
      <c r="G35168" t="s">
        <v>50596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  <c r="N35168" t="e">
        <f>LOOKUP(Sales!#REF!,Sales!F:F)</f>
        <v>#REF!</v>
      </c>
    </row>
    <row r="35169" spans="1:14" x14ac:dyDescent="0.35">
      <c r="A35169">
        <v>477</v>
      </c>
      <c r="B35169" s="1">
        <v>42598</v>
      </c>
      <c r="C35169" s="1">
        <v>42605</v>
      </c>
      <c r="D35169">
        <v>14936</v>
      </c>
      <c r="E35169">
        <v>1</v>
      </c>
      <c r="F35169">
        <v>7</v>
      </c>
      <c r="G35169" t="s">
        <v>50596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  <c r="N35169" t="e">
        <f>LOOKUP(Sales!#REF!,Sales!F:F)</f>
        <v>#REF!</v>
      </c>
    </row>
    <row r="35170" spans="1:14" x14ac:dyDescent="0.35">
      <c r="A35170">
        <v>489</v>
      </c>
      <c r="B35170" s="1">
        <v>42598</v>
      </c>
      <c r="C35170" s="1">
        <v>42605</v>
      </c>
      <c r="D35170">
        <v>14936</v>
      </c>
      <c r="E35170">
        <v>1</v>
      </c>
      <c r="F35170">
        <v>7</v>
      </c>
      <c r="G35170" t="s">
        <v>50596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  <c r="N35170" t="e">
        <f>LOOKUP(Sales!#REF!,Sales!F:F)</f>
        <v>#REF!</v>
      </c>
    </row>
    <row r="35171" spans="1:14" x14ac:dyDescent="0.35">
      <c r="A35171">
        <v>528</v>
      </c>
      <c r="B35171" s="1">
        <v>42598</v>
      </c>
      <c r="C35171" s="1">
        <v>42605</v>
      </c>
      <c r="D35171">
        <v>14826</v>
      </c>
      <c r="E35171">
        <v>1</v>
      </c>
      <c r="F35171">
        <v>7</v>
      </c>
      <c r="G35171" t="s">
        <v>50597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  <c r="N35171" t="e">
        <f>LOOKUP(Sales!#REF!,Sales!F:F)</f>
        <v>#REF!</v>
      </c>
    </row>
    <row r="35172" spans="1:14" x14ac:dyDescent="0.35">
      <c r="A35172">
        <v>222</v>
      </c>
      <c r="B35172" s="1">
        <v>42598</v>
      </c>
      <c r="C35172" s="1">
        <v>42605</v>
      </c>
      <c r="D35172">
        <v>14826</v>
      </c>
      <c r="E35172">
        <v>1</v>
      </c>
      <c r="F35172">
        <v>7</v>
      </c>
      <c r="G35172" t="s">
        <v>50597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  <c r="N35172" t="e">
        <f>LOOKUP(Sales!#REF!,Sales!F:F)</f>
        <v>#REF!</v>
      </c>
    </row>
    <row r="35173" spans="1:14" x14ac:dyDescent="0.35">
      <c r="A35173">
        <v>528</v>
      </c>
      <c r="B35173" s="1">
        <v>42598</v>
      </c>
      <c r="C35173" s="1">
        <v>42605</v>
      </c>
      <c r="D35173">
        <v>15458</v>
      </c>
      <c r="E35173">
        <v>1</v>
      </c>
      <c r="F35173">
        <v>8</v>
      </c>
      <c r="G35173" t="s">
        <v>50598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  <c r="N35173" t="e">
        <f>LOOKUP(Sales!#REF!,Sales!F:F)</f>
        <v>#REF!</v>
      </c>
    </row>
    <row r="35174" spans="1:14" x14ac:dyDescent="0.35">
      <c r="A35174">
        <v>535</v>
      </c>
      <c r="B35174" s="1">
        <v>42598</v>
      </c>
      <c r="C35174" s="1">
        <v>42605</v>
      </c>
      <c r="D35174">
        <v>15609</v>
      </c>
      <c r="E35174">
        <v>1</v>
      </c>
      <c r="F35174">
        <v>7</v>
      </c>
      <c r="G35174" t="s">
        <v>50599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  <c r="N35174" t="e">
        <f>LOOKUP(Sales!#REF!,Sales!F:F)</f>
        <v>#REF!</v>
      </c>
    </row>
    <row r="35175" spans="1:14" x14ac:dyDescent="0.35">
      <c r="A35175">
        <v>480</v>
      </c>
      <c r="B35175" s="1">
        <v>42598</v>
      </c>
      <c r="C35175" s="1">
        <v>42605</v>
      </c>
      <c r="D35175">
        <v>15609</v>
      </c>
      <c r="E35175">
        <v>1</v>
      </c>
      <c r="F35175">
        <v>7</v>
      </c>
      <c r="G35175" t="s">
        <v>50599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  <c r="N35175" t="e">
        <f>LOOKUP(Sales!#REF!,Sales!F:F)</f>
        <v>#REF!</v>
      </c>
    </row>
    <row r="35176" spans="1:14" x14ac:dyDescent="0.35">
      <c r="A35176">
        <v>529</v>
      </c>
      <c r="B35176" s="1">
        <v>42598</v>
      </c>
      <c r="C35176" s="1">
        <v>42605</v>
      </c>
      <c r="D35176">
        <v>12126</v>
      </c>
      <c r="E35176">
        <v>1</v>
      </c>
      <c r="F35176">
        <v>10</v>
      </c>
      <c r="G35176" t="s">
        <v>50600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  <c r="N35176" t="e">
        <f>LOOKUP(Sales!#REF!,Sales!F:F)</f>
        <v>#REF!</v>
      </c>
    </row>
    <row r="35177" spans="1:14" x14ac:dyDescent="0.35">
      <c r="A35177">
        <v>538</v>
      </c>
      <c r="B35177" s="1">
        <v>42598</v>
      </c>
      <c r="C35177" s="1">
        <v>42605</v>
      </c>
      <c r="D35177">
        <v>12126</v>
      </c>
      <c r="E35177">
        <v>1</v>
      </c>
      <c r="F35177">
        <v>10</v>
      </c>
      <c r="G35177" t="s">
        <v>50600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  <c r="N35177" t="e">
        <f>LOOKUP(Sales!#REF!,Sales!F:F)</f>
        <v>#REF!</v>
      </c>
    </row>
    <row r="35178" spans="1:14" x14ac:dyDescent="0.35">
      <c r="A35178">
        <v>480</v>
      </c>
      <c r="B35178" s="1">
        <v>42598</v>
      </c>
      <c r="C35178" s="1">
        <v>42605</v>
      </c>
      <c r="D35178">
        <v>12126</v>
      </c>
      <c r="E35178">
        <v>1</v>
      </c>
      <c r="F35178">
        <v>10</v>
      </c>
      <c r="G35178" t="s">
        <v>50600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  <c r="N35178" t="e">
        <f>LOOKUP(Sales!#REF!,Sales!F:F)</f>
        <v>#REF!</v>
      </c>
    </row>
    <row r="35179" spans="1:14" x14ac:dyDescent="0.35">
      <c r="A35179">
        <v>538</v>
      </c>
      <c r="B35179" s="1">
        <v>42598</v>
      </c>
      <c r="C35179" s="1">
        <v>42605</v>
      </c>
      <c r="D35179">
        <v>25530</v>
      </c>
      <c r="E35179">
        <v>1</v>
      </c>
      <c r="F35179">
        <v>8</v>
      </c>
      <c r="G35179" t="s">
        <v>50601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  <c r="N35179" t="e">
        <f>LOOKUP(Sales!#REF!,Sales!F:F)</f>
        <v>#REF!</v>
      </c>
    </row>
    <row r="35180" spans="1:14" x14ac:dyDescent="0.35">
      <c r="A35180">
        <v>480</v>
      </c>
      <c r="B35180" s="1">
        <v>42598</v>
      </c>
      <c r="C35180" s="1">
        <v>42605</v>
      </c>
      <c r="D35180">
        <v>25530</v>
      </c>
      <c r="E35180">
        <v>1</v>
      </c>
      <c r="F35180">
        <v>8</v>
      </c>
      <c r="G35180" t="s">
        <v>50601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  <c r="N35180" t="e">
        <f>LOOKUP(Sales!#REF!,Sales!F:F)</f>
        <v>#REF!</v>
      </c>
    </row>
    <row r="35181" spans="1:14" x14ac:dyDescent="0.35">
      <c r="A35181">
        <v>530</v>
      </c>
      <c r="B35181" s="1">
        <v>42598</v>
      </c>
      <c r="C35181" s="1">
        <v>42605</v>
      </c>
      <c r="D35181">
        <v>28889</v>
      </c>
      <c r="E35181">
        <v>1</v>
      </c>
      <c r="F35181">
        <v>8</v>
      </c>
      <c r="G35181" t="s">
        <v>50602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  <c r="N35181" t="e">
        <f>LOOKUP(Sales!#REF!,Sales!F:F)</f>
        <v>#REF!</v>
      </c>
    </row>
    <row r="35182" spans="1:14" x14ac:dyDescent="0.35">
      <c r="A35182">
        <v>484</v>
      </c>
      <c r="B35182" s="1">
        <v>42598</v>
      </c>
      <c r="C35182" s="1">
        <v>42605</v>
      </c>
      <c r="D35182">
        <v>28889</v>
      </c>
      <c r="E35182">
        <v>1</v>
      </c>
      <c r="F35182">
        <v>8</v>
      </c>
      <c r="G35182" t="s">
        <v>50602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  <c r="N35182" t="e">
        <f>LOOKUP(Sales!#REF!,Sales!F:F)</f>
        <v>#REF!</v>
      </c>
    </row>
    <row r="35183" spans="1:14" x14ac:dyDescent="0.35">
      <c r="A35183">
        <v>530</v>
      </c>
      <c r="B35183" s="1">
        <v>42598</v>
      </c>
      <c r="C35183" s="1">
        <v>42605</v>
      </c>
      <c r="D35183">
        <v>24111</v>
      </c>
      <c r="E35183">
        <v>1</v>
      </c>
      <c r="F35183">
        <v>7</v>
      </c>
      <c r="G35183" t="s">
        <v>50603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  <c r="N35183" t="e">
        <f>LOOKUP(Sales!#REF!,Sales!F:F)</f>
        <v>#REF!</v>
      </c>
    </row>
    <row r="35184" spans="1:14" x14ac:dyDescent="0.35">
      <c r="A35184">
        <v>485</v>
      </c>
      <c r="B35184" s="1">
        <v>42598</v>
      </c>
      <c r="C35184" s="1">
        <v>42605</v>
      </c>
      <c r="D35184">
        <v>15572</v>
      </c>
      <c r="E35184">
        <v>1</v>
      </c>
      <c r="F35184">
        <v>6</v>
      </c>
      <c r="G35184" t="s">
        <v>50604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  <c r="N35184" t="e">
        <f>LOOKUP(Sales!#REF!,Sales!F:F)</f>
        <v>#REF!</v>
      </c>
    </row>
    <row r="35185" spans="1:14" x14ac:dyDescent="0.35">
      <c r="A35185">
        <v>353</v>
      </c>
      <c r="B35185" s="1">
        <v>42598</v>
      </c>
      <c r="C35185" s="1">
        <v>42605</v>
      </c>
      <c r="D35185">
        <v>15365</v>
      </c>
      <c r="E35185">
        <v>1</v>
      </c>
      <c r="F35185">
        <v>4</v>
      </c>
      <c r="G35185" t="s">
        <v>50605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  <c r="N35185" t="e">
        <f>LOOKUP(Sales!#REF!,Sales!F:F)</f>
        <v>#REF!</v>
      </c>
    </row>
    <row r="35186" spans="1:14" x14ac:dyDescent="0.35">
      <c r="A35186">
        <v>485</v>
      </c>
      <c r="B35186" s="1">
        <v>42598</v>
      </c>
      <c r="C35186" s="1">
        <v>42605</v>
      </c>
      <c r="D35186">
        <v>15365</v>
      </c>
      <c r="E35186">
        <v>1</v>
      </c>
      <c r="F35186">
        <v>4</v>
      </c>
      <c r="G35186" t="s">
        <v>50605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  <c r="N35186" t="e">
        <f>LOOKUP(Sales!#REF!,Sales!F:F)</f>
        <v>#REF!</v>
      </c>
    </row>
    <row r="35187" spans="1:14" x14ac:dyDescent="0.35">
      <c r="A35187">
        <v>478</v>
      </c>
      <c r="B35187" s="1">
        <v>42598</v>
      </c>
      <c r="C35187" s="1">
        <v>42605</v>
      </c>
      <c r="D35187">
        <v>15365</v>
      </c>
      <c r="E35187">
        <v>1</v>
      </c>
      <c r="F35187">
        <v>4</v>
      </c>
      <c r="G35187" t="s">
        <v>50605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  <c r="N35187" t="e">
        <f>LOOKUP(Sales!#REF!,Sales!F:F)</f>
        <v>#REF!</v>
      </c>
    </row>
    <row r="35188" spans="1:14" x14ac:dyDescent="0.35">
      <c r="A35188">
        <v>477</v>
      </c>
      <c r="B35188" s="1">
        <v>42598</v>
      </c>
      <c r="C35188" s="1">
        <v>42605</v>
      </c>
      <c r="D35188">
        <v>15365</v>
      </c>
      <c r="E35188">
        <v>1</v>
      </c>
      <c r="F35188">
        <v>4</v>
      </c>
      <c r="G35188" t="s">
        <v>50605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  <c r="N35188" t="e">
        <f>LOOKUP(Sales!#REF!,Sales!F:F)</f>
        <v>#REF!</v>
      </c>
    </row>
    <row r="35189" spans="1:14" x14ac:dyDescent="0.35">
      <c r="A35189">
        <v>480</v>
      </c>
      <c r="B35189" s="1">
        <v>42598</v>
      </c>
      <c r="C35189" s="1">
        <v>42605</v>
      </c>
      <c r="D35189">
        <v>15365</v>
      </c>
      <c r="E35189">
        <v>1</v>
      </c>
      <c r="F35189">
        <v>4</v>
      </c>
      <c r="G35189" t="s">
        <v>50605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  <c r="N35189" t="e">
        <f>LOOKUP(Sales!#REF!,Sales!F:F)</f>
        <v>#REF!</v>
      </c>
    </row>
    <row r="35190" spans="1:14" x14ac:dyDescent="0.35">
      <c r="A35190">
        <v>386</v>
      </c>
      <c r="B35190" s="1">
        <v>42598</v>
      </c>
      <c r="C35190" s="1">
        <v>42605</v>
      </c>
      <c r="D35190">
        <v>25822</v>
      </c>
      <c r="E35190">
        <v>1</v>
      </c>
      <c r="F35190">
        <v>9</v>
      </c>
      <c r="G35190" t="s">
        <v>50606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  <c r="N35190" t="e">
        <f>LOOKUP(Sales!#REF!,Sales!F:F)</f>
        <v>#REF!</v>
      </c>
    </row>
    <row r="35191" spans="1:14" x14ac:dyDescent="0.35">
      <c r="A35191">
        <v>380</v>
      </c>
      <c r="B35191" s="1">
        <v>42598</v>
      </c>
      <c r="C35191" s="1">
        <v>42605</v>
      </c>
      <c r="D35191">
        <v>21201</v>
      </c>
      <c r="E35191">
        <v>1</v>
      </c>
      <c r="F35191">
        <v>9</v>
      </c>
      <c r="G35191" t="s">
        <v>50607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  <c r="N35191" t="e">
        <f>LOOKUP(Sales!#REF!,Sales!F:F)</f>
        <v>#REF!</v>
      </c>
    </row>
    <row r="35192" spans="1:14" x14ac:dyDescent="0.35">
      <c r="A35192">
        <v>214</v>
      </c>
      <c r="B35192" s="1">
        <v>42598</v>
      </c>
      <c r="C35192" s="1">
        <v>42605</v>
      </c>
      <c r="D35192">
        <v>21201</v>
      </c>
      <c r="E35192">
        <v>1</v>
      </c>
      <c r="F35192">
        <v>9</v>
      </c>
      <c r="G35192" t="s">
        <v>50607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  <c r="N35192" t="e">
        <f>LOOKUP(Sales!#REF!,Sales!F:F)</f>
        <v>#REF!</v>
      </c>
    </row>
    <row r="35193" spans="1:14" x14ac:dyDescent="0.35">
      <c r="A35193">
        <v>374</v>
      </c>
      <c r="B35193" s="1">
        <v>42598</v>
      </c>
      <c r="C35193" s="1">
        <v>42605</v>
      </c>
      <c r="D35193">
        <v>20626</v>
      </c>
      <c r="E35193">
        <v>1</v>
      </c>
      <c r="F35193">
        <v>9</v>
      </c>
      <c r="G35193" t="s">
        <v>50608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  <c r="N35193" t="e">
        <f>LOOKUP(Sales!#REF!,Sales!F:F)</f>
        <v>#REF!</v>
      </c>
    </row>
    <row r="35194" spans="1:14" x14ac:dyDescent="0.35">
      <c r="A35194">
        <v>479</v>
      </c>
      <c r="B35194" s="1">
        <v>42598</v>
      </c>
      <c r="C35194" s="1">
        <v>42605</v>
      </c>
      <c r="D35194">
        <v>20626</v>
      </c>
      <c r="E35194">
        <v>1</v>
      </c>
      <c r="F35194">
        <v>9</v>
      </c>
      <c r="G35194" t="s">
        <v>50608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  <c r="N35194" t="e">
        <f>LOOKUP(Sales!#REF!,Sales!F:F)</f>
        <v>#REF!</v>
      </c>
    </row>
    <row r="35195" spans="1:14" x14ac:dyDescent="0.35">
      <c r="A35195">
        <v>484</v>
      </c>
      <c r="B35195" s="1">
        <v>42598</v>
      </c>
      <c r="C35195" s="1">
        <v>42605</v>
      </c>
      <c r="D35195">
        <v>20626</v>
      </c>
      <c r="E35195">
        <v>1</v>
      </c>
      <c r="F35195">
        <v>9</v>
      </c>
      <c r="G35195" t="s">
        <v>50608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  <c r="N35195" t="e">
        <f>LOOKUP(Sales!#REF!,Sales!F:F)</f>
        <v>#REF!</v>
      </c>
    </row>
    <row r="35196" spans="1:14" x14ac:dyDescent="0.35">
      <c r="A35196">
        <v>570</v>
      </c>
      <c r="B35196" s="1">
        <v>42598</v>
      </c>
      <c r="C35196" s="1">
        <v>42605</v>
      </c>
      <c r="D35196">
        <v>29225</v>
      </c>
      <c r="E35196">
        <v>1</v>
      </c>
      <c r="F35196">
        <v>1</v>
      </c>
      <c r="G35196" t="s">
        <v>50609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  <c r="N35196" t="e">
        <f>LOOKUP(Sales!#REF!,Sales!F:F)</f>
        <v>#REF!</v>
      </c>
    </row>
    <row r="35197" spans="1:14" x14ac:dyDescent="0.35">
      <c r="A35197">
        <v>225</v>
      </c>
      <c r="B35197" s="1">
        <v>42598</v>
      </c>
      <c r="C35197" s="1">
        <v>42605</v>
      </c>
      <c r="D35197">
        <v>24762</v>
      </c>
      <c r="E35197">
        <v>1</v>
      </c>
      <c r="F35197">
        <v>1</v>
      </c>
      <c r="G35197" t="s">
        <v>50610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  <c r="N35197" t="e">
        <f>LOOKUP(Sales!#REF!,Sales!F:F)</f>
        <v>#REF!</v>
      </c>
    </row>
    <row r="35198" spans="1:14" x14ac:dyDescent="0.35">
      <c r="A35198">
        <v>561</v>
      </c>
      <c r="B35198" s="1">
        <v>42598</v>
      </c>
      <c r="C35198" s="1">
        <v>42605</v>
      </c>
      <c r="D35198">
        <v>24762</v>
      </c>
      <c r="E35198">
        <v>1</v>
      </c>
      <c r="F35198">
        <v>1</v>
      </c>
      <c r="G35198" t="s">
        <v>50610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  <c r="N35198" t="e">
        <f>LOOKUP(Sales!#REF!,Sales!F:F)</f>
        <v>#REF!</v>
      </c>
    </row>
    <row r="35199" spans="1:14" x14ac:dyDescent="0.35">
      <c r="A35199">
        <v>605</v>
      </c>
      <c r="B35199" s="1">
        <v>42598</v>
      </c>
      <c r="C35199" s="1">
        <v>42605</v>
      </c>
      <c r="D35199">
        <v>26533</v>
      </c>
      <c r="E35199">
        <v>1</v>
      </c>
      <c r="F35199">
        <v>6</v>
      </c>
      <c r="G35199" t="s">
        <v>50611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  <c r="N35199" t="e">
        <f>LOOKUP(Sales!#REF!,Sales!F:F)</f>
        <v>#REF!</v>
      </c>
    </row>
    <row r="35200" spans="1:14" x14ac:dyDescent="0.35">
      <c r="A35200">
        <v>529</v>
      </c>
      <c r="B35200" s="1">
        <v>42598</v>
      </c>
      <c r="C35200" s="1">
        <v>42605</v>
      </c>
      <c r="D35200">
        <v>26533</v>
      </c>
      <c r="E35200">
        <v>1</v>
      </c>
      <c r="F35200">
        <v>6</v>
      </c>
      <c r="G35200" t="s">
        <v>50611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  <c r="N35200" t="e">
        <f>LOOKUP(Sales!#REF!,Sales!F:F)</f>
        <v>#REF!</v>
      </c>
    </row>
    <row r="35201" spans="1:14" x14ac:dyDescent="0.35">
      <c r="A35201">
        <v>472</v>
      </c>
      <c r="B35201" s="1">
        <v>42598</v>
      </c>
      <c r="C35201" s="1">
        <v>42605</v>
      </c>
      <c r="D35201">
        <v>26533</v>
      </c>
      <c r="E35201">
        <v>1</v>
      </c>
      <c r="F35201">
        <v>6</v>
      </c>
      <c r="G35201" t="s">
        <v>50611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  <c r="N35201" t="e">
        <f>LOOKUP(Sales!#REF!,Sales!F:F)</f>
        <v>#REF!</v>
      </c>
    </row>
    <row r="35202" spans="1:14" x14ac:dyDescent="0.35">
      <c r="A35202">
        <v>538</v>
      </c>
      <c r="B35202" s="1">
        <v>42598</v>
      </c>
      <c r="C35202" s="1">
        <v>42605</v>
      </c>
      <c r="D35202">
        <v>26533</v>
      </c>
      <c r="E35202">
        <v>1</v>
      </c>
      <c r="F35202">
        <v>6</v>
      </c>
      <c r="G35202" t="s">
        <v>50611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  <c r="N35202" t="e">
        <f>LOOKUP(Sales!#REF!,Sales!F:F)</f>
        <v>#REF!</v>
      </c>
    </row>
    <row r="35203" spans="1:14" x14ac:dyDescent="0.35">
      <c r="A35203">
        <v>386</v>
      </c>
      <c r="B35203" s="1">
        <v>42598</v>
      </c>
      <c r="C35203" s="1">
        <v>42605</v>
      </c>
      <c r="D35203">
        <v>19988</v>
      </c>
      <c r="E35203">
        <v>1</v>
      </c>
      <c r="F35203">
        <v>6</v>
      </c>
      <c r="G35203" t="s">
        <v>50612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  <c r="N35203" t="e">
        <f>LOOKUP(Sales!#REF!,Sales!F:F)</f>
        <v>#REF!</v>
      </c>
    </row>
    <row r="35204" spans="1:14" x14ac:dyDescent="0.35">
      <c r="A35204">
        <v>214</v>
      </c>
      <c r="B35204" s="1">
        <v>42598</v>
      </c>
      <c r="C35204" s="1">
        <v>42605</v>
      </c>
      <c r="D35204">
        <v>19988</v>
      </c>
      <c r="E35204">
        <v>1</v>
      </c>
      <c r="F35204">
        <v>6</v>
      </c>
      <c r="G35204" t="s">
        <v>50612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  <c r="N35204" t="e">
        <f>LOOKUP(Sales!#REF!,Sales!F:F)</f>
        <v>#REF!</v>
      </c>
    </row>
    <row r="35205" spans="1:14" x14ac:dyDescent="0.35">
      <c r="A35205">
        <v>382</v>
      </c>
      <c r="B35205" s="1">
        <v>42598</v>
      </c>
      <c r="C35205" s="1">
        <v>42605</v>
      </c>
      <c r="D35205">
        <v>20735</v>
      </c>
      <c r="E35205">
        <v>1</v>
      </c>
      <c r="F35205">
        <v>1</v>
      </c>
      <c r="G35205" t="s">
        <v>50613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  <c r="N35205" t="e">
        <f>LOOKUP(Sales!#REF!,Sales!F:F)</f>
        <v>#REF!</v>
      </c>
    </row>
    <row r="35206" spans="1:14" x14ac:dyDescent="0.35">
      <c r="A35206">
        <v>583</v>
      </c>
      <c r="B35206" s="1">
        <v>42598</v>
      </c>
      <c r="C35206" s="1">
        <v>42605</v>
      </c>
      <c r="D35206">
        <v>14109</v>
      </c>
      <c r="E35206">
        <v>1</v>
      </c>
      <c r="F35206">
        <v>4</v>
      </c>
      <c r="G35206" t="s">
        <v>50614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  <c r="N35206" t="e">
        <f>LOOKUP(Sales!#REF!,Sales!F:F)</f>
        <v>#REF!</v>
      </c>
    </row>
    <row r="35207" spans="1:14" x14ac:dyDescent="0.35">
      <c r="A35207">
        <v>581</v>
      </c>
      <c r="B35207" s="1">
        <v>42598</v>
      </c>
      <c r="C35207" s="1">
        <v>42605</v>
      </c>
      <c r="D35207">
        <v>17667</v>
      </c>
      <c r="E35207">
        <v>1</v>
      </c>
      <c r="F35207">
        <v>4</v>
      </c>
      <c r="G35207" t="s">
        <v>50615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  <c r="N35207" t="e">
        <f>LOOKUP(Sales!#REF!,Sales!F:F)</f>
        <v>#REF!</v>
      </c>
    </row>
    <row r="35208" spans="1:14" x14ac:dyDescent="0.35">
      <c r="A35208">
        <v>222</v>
      </c>
      <c r="B35208" s="1">
        <v>42598</v>
      </c>
      <c r="C35208" s="1">
        <v>42605</v>
      </c>
      <c r="D35208">
        <v>17667</v>
      </c>
      <c r="E35208">
        <v>1</v>
      </c>
      <c r="F35208">
        <v>4</v>
      </c>
      <c r="G35208" t="s">
        <v>50615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  <c r="N35208" t="e">
        <f>LOOKUP(Sales!#REF!,Sales!F:F)</f>
        <v>#REF!</v>
      </c>
    </row>
    <row r="35209" spans="1:14" x14ac:dyDescent="0.35">
      <c r="A35209">
        <v>463</v>
      </c>
      <c r="B35209" s="1">
        <v>42598</v>
      </c>
      <c r="C35209" s="1">
        <v>42605</v>
      </c>
      <c r="D35209">
        <v>17667</v>
      </c>
      <c r="E35209">
        <v>1</v>
      </c>
      <c r="F35209">
        <v>4</v>
      </c>
      <c r="G35209" t="s">
        <v>50615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  <c r="N35209" t="e">
        <f>LOOKUP(Sales!#REF!,Sales!F:F)</f>
        <v>#REF!</v>
      </c>
    </row>
    <row r="35210" spans="1:14" x14ac:dyDescent="0.35">
      <c r="A35210">
        <v>584</v>
      </c>
      <c r="B35210" s="1">
        <v>42598</v>
      </c>
      <c r="C35210" s="1">
        <v>42605</v>
      </c>
      <c r="D35210">
        <v>23902</v>
      </c>
      <c r="E35210">
        <v>1</v>
      </c>
      <c r="F35210">
        <v>8</v>
      </c>
      <c r="G35210" t="s">
        <v>50616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  <c r="N35210" t="e">
        <f>LOOKUP(Sales!#REF!,Sales!F:F)</f>
        <v>#REF!</v>
      </c>
    </row>
    <row r="35211" spans="1:14" x14ac:dyDescent="0.35">
      <c r="A35211">
        <v>467</v>
      </c>
      <c r="B35211" s="1">
        <v>42598</v>
      </c>
      <c r="C35211" s="1">
        <v>42605</v>
      </c>
      <c r="D35211">
        <v>23902</v>
      </c>
      <c r="E35211">
        <v>2</v>
      </c>
      <c r="F35211">
        <v>8</v>
      </c>
      <c r="G35211" t="s">
        <v>50616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  <c r="N35211" t="e">
        <f>LOOKUP(Sales!#REF!,Sales!F:F)</f>
        <v>#REF!</v>
      </c>
    </row>
    <row r="35212" spans="1:14" x14ac:dyDescent="0.35">
      <c r="A35212">
        <v>605</v>
      </c>
      <c r="B35212" s="1">
        <v>42598</v>
      </c>
      <c r="C35212" s="1">
        <v>42605</v>
      </c>
      <c r="D35212">
        <v>23960</v>
      </c>
      <c r="E35212">
        <v>1</v>
      </c>
      <c r="F35212">
        <v>8</v>
      </c>
      <c r="G35212" t="s">
        <v>50617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  <c r="N35212" t="e">
        <f>LOOKUP(Sales!#REF!,Sales!F:F)</f>
        <v>#REF!</v>
      </c>
    </row>
    <row r="35213" spans="1:14" x14ac:dyDescent="0.35">
      <c r="A35213">
        <v>529</v>
      </c>
      <c r="B35213" s="1">
        <v>42598</v>
      </c>
      <c r="C35213" s="1">
        <v>42605</v>
      </c>
      <c r="D35213">
        <v>23960</v>
      </c>
      <c r="E35213">
        <v>1</v>
      </c>
      <c r="F35213">
        <v>8</v>
      </c>
      <c r="G35213" t="s">
        <v>50617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  <c r="N35213" t="e">
        <f>LOOKUP(Sales!#REF!,Sales!F:F)</f>
        <v>#REF!</v>
      </c>
    </row>
    <row r="35214" spans="1:14" x14ac:dyDescent="0.35">
      <c r="A35214">
        <v>538</v>
      </c>
      <c r="B35214" s="1">
        <v>42598</v>
      </c>
      <c r="C35214" s="1">
        <v>42605</v>
      </c>
      <c r="D35214">
        <v>23960</v>
      </c>
      <c r="E35214">
        <v>1</v>
      </c>
      <c r="F35214">
        <v>8</v>
      </c>
      <c r="G35214" t="s">
        <v>50617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  <c r="N35214" t="e">
        <f>LOOKUP(Sales!#REF!,Sales!F:F)</f>
        <v>#REF!</v>
      </c>
    </row>
    <row r="35215" spans="1:14" x14ac:dyDescent="0.35">
      <c r="A35215">
        <v>214</v>
      </c>
      <c r="B35215" s="1">
        <v>42598</v>
      </c>
      <c r="C35215" s="1">
        <v>42605</v>
      </c>
      <c r="D35215">
        <v>23960</v>
      </c>
      <c r="E35215">
        <v>1</v>
      </c>
      <c r="F35215">
        <v>8</v>
      </c>
      <c r="G35215" t="s">
        <v>50617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  <c r="N35215" t="e">
        <f>LOOKUP(Sales!#REF!,Sales!F:F)</f>
        <v>#REF!</v>
      </c>
    </row>
    <row r="35216" spans="1:14" x14ac:dyDescent="0.35">
      <c r="A35216">
        <v>573</v>
      </c>
      <c r="B35216" s="1">
        <v>42598</v>
      </c>
      <c r="C35216" s="1">
        <v>42605</v>
      </c>
      <c r="D35216">
        <v>11977</v>
      </c>
      <c r="E35216">
        <v>1</v>
      </c>
      <c r="F35216">
        <v>9</v>
      </c>
      <c r="G35216" t="s">
        <v>50618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  <c r="N35216" t="e">
        <f>LOOKUP(Sales!#REF!,Sales!F:F)</f>
        <v>#REF!</v>
      </c>
    </row>
    <row r="35217" spans="1:14" x14ac:dyDescent="0.35">
      <c r="A35217">
        <v>477</v>
      </c>
      <c r="B35217" s="1">
        <v>42598</v>
      </c>
      <c r="C35217" s="1">
        <v>42605</v>
      </c>
      <c r="D35217">
        <v>11977</v>
      </c>
      <c r="E35217">
        <v>1</v>
      </c>
      <c r="F35217">
        <v>9</v>
      </c>
      <c r="G35217" t="s">
        <v>50618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  <c r="N35217" t="e">
        <f>LOOKUP(Sales!#REF!,Sales!F:F)</f>
        <v>#REF!</v>
      </c>
    </row>
    <row r="35218" spans="1:14" x14ac:dyDescent="0.35">
      <c r="A35218">
        <v>471</v>
      </c>
      <c r="B35218" s="1">
        <v>42598</v>
      </c>
      <c r="C35218" s="1">
        <v>42605</v>
      </c>
      <c r="D35218">
        <v>11977</v>
      </c>
      <c r="E35218">
        <v>1</v>
      </c>
      <c r="F35218">
        <v>9</v>
      </c>
      <c r="G35218" t="s">
        <v>50618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  <c r="N35218" t="e">
        <f>LOOKUP(Sales!#REF!,Sales!F:F)</f>
        <v>#REF!</v>
      </c>
    </row>
    <row r="35219" spans="1:14" x14ac:dyDescent="0.35">
      <c r="A35219">
        <v>479</v>
      </c>
      <c r="B35219" s="1">
        <v>42598</v>
      </c>
      <c r="C35219" s="1">
        <v>42605</v>
      </c>
      <c r="D35219">
        <v>11977</v>
      </c>
      <c r="E35219">
        <v>1</v>
      </c>
      <c r="F35219">
        <v>9</v>
      </c>
      <c r="G35219" t="s">
        <v>50618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  <c r="N35219" t="e">
        <f>LOOKUP(Sales!#REF!,Sales!F:F)</f>
        <v>#REF!</v>
      </c>
    </row>
    <row r="35220" spans="1:14" x14ac:dyDescent="0.35">
      <c r="A35220">
        <v>566</v>
      </c>
      <c r="B35220" s="1">
        <v>42598</v>
      </c>
      <c r="C35220" s="1">
        <v>42605</v>
      </c>
      <c r="D35220">
        <v>14055</v>
      </c>
      <c r="E35220">
        <v>1</v>
      </c>
      <c r="F35220">
        <v>9</v>
      </c>
      <c r="G35220" t="s">
        <v>50619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  <c r="N35220" t="e">
        <f>LOOKUP(Sales!#REF!,Sales!F:F)</f>
        <v>#REF!</v>
      </c>
    </row>
    <row r="35221" spans="1:14" x14ac:dyDescent="0.35">
      <c r="A35221">
        <v>225</v>
      </c>
      <c r="B35221" s="1">
        <v>42598</v>
      </c>
      <c r="C35221" s="1">
        <v>42605</v>
      </c>
      <c r="D35221">
        <v>14055</v>
      </c>
      <c r="E35221">
        <v>1</v>
      </c>
      <c r="F35221">
        <v>9</v>
      </c>
      <c r="G35221" t="s">
        <v>50619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  <c r="N35221" t="e">
        <f>LOOKUP(Sales!#REF!,Sales!F:F)</f>
        <v>#REF!</v>
      </c>
    </row>
    <row r="35222" spans="1:14" x14ac:dyDescent="0.35">
      <c r="A35222">
        <v>562</v>
      </c>
      <c r="B35222" s="1">
        <v>42598</v>
      </c>
      <c r="C35222" s="1">
        <v>42605</v>
      </c>
      <c r="D35222">
        <v>12000</v>
      </c>
      <c r="E35222">
        <v>1</v>
      </c>
      <c r="F35222">
        <v>9</v>
      </c>
      <c r="G35222" t="s">
        <v>50620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  <c r="N35222" t="e">
        <f>LOOKUP(Sales!#REF!,Sales!F:F)</f>
        <v>#REF!</v>
      </c>
    </row>
    <row r="35223" spans="1:14" x14ac:dyDescent="0.35">
      <c r="A35223">
        <v>541</v>
      </c>
      <c r="B35223" s="1">
        <v>42598</v>
      </c>
      <c r="C35223" s="1">
        <v>42605</v>
      </c>
      <c r="D35223">
        <v>12000</v>
      </c>
      <c r="E35223">
        <v>1</v>
      </c>
      <c r="F35223">
        <v>9</v>
      </c>
      <c r="G35223" t="s">
        <v>50620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  <c r="N35223" t="e">
        <f>LOOKUP(Sales!#REF!,Sales!F:F)</f>
        <v>#REF!</v>
      </c>
    </row>
    <row r="35224" spans="1:14" x14ac:dyDescent="0.35">
      <c r="A35224">
        <v>530</v>
      </c>
      <c r="B35224" s="1">
        <v>42598</v>
      </c>
      <c r="C35224" s="1">
        <v>42605</v>
      </c>
      <c r="D35224">
        <v>12000</v>
      </c>
      <c r="E35224">
        <v>1</v>
      </c>
      <c r="F35224">
        <v>9</v>
      </c>
      <c r="G35224" t="s">
        <v>50620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  <c r="N35224" t="e">
        <f>LOOKUP(Sales!#REF!,Sales!F:F)</f>
        <v>#REF!</v>
      </c>
    </row>
    <row r="35225" spans="1:14" x14ac:dyDescent="0.35">
      <c r="A35225">
        <v>487</v>
      </c>
      <c r="B35225" s="1">
        <v>42598</v>
      </c>
      <c r="C35225" s="1">
        <v>42605</v>
      </c>
      <c r="D35225">
        <v>12000</v>
      </c>
      <c r="E35225">
        <v>1</v>
      </c>
      <c r="F35225">
        <v>9</v>
      </c>
      <c r="G35225" t="s">
        <v>50620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  <c r="N35225" t="e">
        <f>LOOKUP(Sales!#REF!,Sales!F:F)</f>
        <v>#REF!</v>
      </c>
    </row>
    <row r="35226" spans="1:14" x14ac:dyDescent="0.35">
      <c r="A35226">
        <v>374</v>
      </c>
      <c r="B35226" s="1">
        <v>42599</v>
      </c>
      <c r="C35226" s="1">
        <v>42606</v>
      </c>
      <c r="D35226">
        <v>17502</v>
      </c>
      <c r="E35226">
        <v>1</v>
      </c>
      <c r="F35226">
        <v>9</v>
      </c>
      <c r="G35226" t="s">
        <v>50621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  <c r="N35226" t="e">
        <f>LOOKUP(Sales!#REF!,Sales!F:F)</f>
        <v>#REF!</v>
      </c>
    </row>
    <row r="35227" spans="1:14" x14ac:dyDescent="0.35">
      <c r="A35227">
        <v>479</v>
      </c>
      <c r="B35227" s="1">
        <v>42599</v>
      </c>
      <c r="C35227" s="1">
        <v>42606</v>
      </c>
      <c r="D35227">
        <v>17502</v>
      </c>
      <c r="E35227">
        <v>1</v>
      </c>
      <c r="F35227">
        <v>9</v>
      </c>
      <c r="G35227" t="s">
        <v>50621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  <c r="N35227" t="e">
        <f>LOOKUP(Sales!#REF!,Sales!F:F)</f>
        <v>#REF!</v>
      </c>
    </row>
    <row r="35228" spans="1:14" x14ac:dyDescent="0.35">
      <c r="A35228">
        <v>477</v>
      </c>
      <c r="B35228" s="1">
        <v>42599</v>
      </c>
      <c r="C35228" s="1">
        <v>42606</v>
      </c>
      <c r="D35228">
        <v>17502</v>
      </c>
      <c r="E35228">
        <v>1</v>
      </c>
      <c r="F35228">
        <v>9</v>
      </c>
      <c r="G35228" t="s">
        <v>50621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  <c r="N35228" t="e">
        <f>LOOKUP(Sales!#REF!,Sales!F:F)</f>
        <v>#REF!</v>
      </c>
    </row>
    <row r="35229" spans="1:14" x14ac:dyDescent="0.35">
      <c r="A35229">
        <v>217</v>
      </c>
      <c r="B35229" s="1">
        <v>42599</v>
      </c>
      <c r="C35229" s="1">
        <v>42606</v>
      </c>
      <c r="D35229">
        <v>17502</v>
      </c>
      <c r="E35229">
        <v>1</v>
      </c>
      <c r="F35229">
        <v>9</v>
      </c>
      <c r="G35229" t="s">
        <v>50621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  <c r="N35229" t="e">
        <f>LOOKUP(Sales!#REF!,Sales!F:F)</f>
        <v>#REF!</v>
      </c>
    </row>
    <row r="35230" spans="1:14" x14ac:dyDescent="0.35">
      <c r="A35230">
        <v>528</v>
      </c>
      <c r="B35230" s="1">
        <v>42599</v>
      </c>
      <c r="C35230" s="1">
        <v>42606</v>
      </c>
      <c r="D35230">
        <v>14067</v>
      </c>
      <c r="E35230">
        <v>1</v>
      </c>
      <c r="F35230">
        <v>9</v>
      </c>
      <c r="G35230" t="s">
        <v>50622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  <c r="N35230" t="e">
        <f>LOOKUP(Sales!#REF!,Sales!F:F)</f>
        <v>#REF!</v>
      </c>
    </row>
    <row r="35231" spans="1:14" x14ac:dyDescent="0.35">
      <c r="A35231">
        <v>535</v>
      </c>
      <c r="B35231" s="1">
        <v>42599</v>
      </c>
      <c r="C35231" s="1">
        <v>42606</v>
      </c>
      <c r="D35231">
        <v>14067</v>
      </c>
      <c r="E35231">
        <v>1</v>
      </c>
      <c r="F35231">
        <v>9</v>
      </c>
      <c r="G35231" t="s">
        <v>50622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  <c r="N35231" t="e">
        <f>LOOKUP(Sales!#REF!,Sales!F:F)</f>
        <v>#REF!</v>
      </c>
    </row>
    <row r="35232" spans="1:14" x14ac:dyDescent="0.35">
      <c r="A35232">
        <v>217</v>
      </c>
      <c r="B35232" s="1">
        <v>42599</v>
      </c>
      <c r="C35232" s="1">
        <v>42606</v>
      </c>
      <c r="D35232">
        <v>14067</v>
      </c>
      <c r="E35232">
        <v>1</v>
      </c>
      <c r="F35232">
        <v>9</v>
      </c>
      <c r="G35232" t="s">
        <v>50622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  <c r="N35232" t="e">
        <f>LOOKUP(Sales!#REF!,Sales!F:F)</f>
        <v>#REF!</v>
      </c>
    </row>
    <row r="35233" spans="1:14" x14ac:dyDescent="0.35">
      <c r="A35233">
        <v>529</v>
      </c>
      <c r="B35233" s="1">
        <v>42599</v>
      </c>
      <c r="C35233" s="1">
        <v>42606</v>
      </c>
      <c r="D35233">
        <v>19610</v>
      </c>
      <c r="E35233">
        <v>1</v>
      </c>
      <c r="F35233">
        <v>9</v>
      </c>
      <c r="G35233" t="s">
        <v>50623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  <c r="N35233" t="e">
        <f>LOOKUP(Sales!#REF!,Sales!F:F)</f>
        <v>#REF!</v>
      </c>
    </row>
    <row r="35234" spans="1:14" x14ac:dyDescent="0.35">
      <c r="A35234">
        <v>538</v>
      </c>
      <c r="B35234" s="1">
        <v>42599</v>
      </c>
      <c r="C35234" s="1">
        <v>42606</v>
      </c>
      <c r="D35234">
        <v>19610</v>
      </c>
      <c r="E35234">
        <v>1</v>
      </c>
      <c r="F35234">
        <v>9</v>
      </c>
      <c r="G35234" t="s">
        <v>50623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  <c r="N35234" t="e">
        <f>LOOKUP(Sales!#REF!,Sales!F:F)</f>
        <v>#REF!</v>
      </c>
    </row>
    <row r="35235" spans="1:14" x14ac:dyDescent="0.35">
      <c r="A35235">
        <v>463</v>
      </c>
      <c r="B35235" s="1">
        <v>42599</v>
      </c>
      <c r="C35235" s="1">
        <v>42606</v>
      </c>
      <c r="D35235">
        <v>19610</v>
      </c>
      <c r="E35235">
        <v>1</v>
      </c>
      <c r="F35235">
        <v>9</v>
      </c>
      <c r="G35235" t="s">
        <v>50623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  <c r="N35235" t="e">
        <f>LOOKUP(Sales!#REF!,Sales!F:F)</f>
        <v>#REF!</v>
      </c>
    </row>
    <row r="35236" spans="1:14" x14ac:dyDescent="0.35">
      <c r="A35236">
        <v>485</v>
      </c>
      <c r="B35236" s="1">
        <v>42599</v>
      </c>
      <c r="C35236" s="1">
        <v>42606</v>
      </c>
      <c r="D35236">
        <v>23521</v>
      </c>
      <c r="E35236">
        <v>1</v>
      </c>
      <c r="F35236">
        <v>9</v>
      </c>
      <c r="G35236" t="s">
        <v>50624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  <c r="N35236" t="e">
        <f>LOOKUP(Sales!#REF!,Sales!F:F)</f>
        <v>#REF!</v>
      </c>
    </row>
    <row r="35237" spans="1:14" x14ac:dyDescent="0.35">
      <c r="A35237">
        <v>485</v>
      </c>
      <c r="B35237" s="1">
        <v>42599</v>
      </c>
      <c r="C35237" s="1">
        <v>42606</v>
      </c>
      <c r="D35237">
        <v>16729</v>
      </c>
      <c r="E35237">
        <v>1</v>
      </c>
      <c r="F35237">
        <v>9</v>
      </c>
      <c r="G35237" t="s">
        <v>50625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  <c r="N35237" t="e">
        <f>LOOKUP(Sales!#REF!,Sales!F:F)</f>
        <v>#REF!</v>
      </c>
    </row>
    <row r="35238" spans="1:14" x14ac:dyDescent="0.35">
      <c r="A35238">
        <v>484</v>
      </c>
      <c r="B35238" s="1">
        <v>42599</v>
      </c>
      <c r="C35238" s="1">
        <v>42606</v>
      </c>
      <c r="D35238">
        <v>16729</v>
      </c>
      <c r="E35238">
        <v>1</v>
      </c>
      <c r="F35238">
        <v>9</v>
      </c>
      <c r="G35238" t="s">
        <v>50625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  <c r="N35238" t="e">
        <f>LOOKUP(Sales!#REF!,Sales!F:F)</f>
        <v>#REF!</v>
      </c>
    </row>
    <row r="35239" spans="1:14" x14ac:dyDescent="0.35">
      <c r="A35239">
        <v>478</v>
      </c>
      <c r="B35239" s="1">
        <v>42599</v>
      </c>
      <c r="C35239" s="1">
        <v>42606</v>
      </c>
      <c r="D35239">
        <v>15603</v>
      </c>
      <c r="E35239">
        <v>1</v>
      </c>
      <c r="F35239">
        <v>9</v>
      </c>
      <c r="G35239" t="s">
        <v>50626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  <c r="N35239" t="e">
        <f>LOOKUP(Sales!#REF!,Sales!F:F)</f>
        <v>#REF!</v>
      </c>
    </row>
    <row r="35240" spans="1:14" x14ac:dyDescent="0.35">
      <c r="A35240">
        <v>477</v>
      </c>
      <c r="B35240" s="1">
        <v>42599</v>
      </c>
      <c r="C35240" s="1">
        <v>42606</v>
      </c>
      <c r="D35240">
        <v>15603</v>
      </c>
      <c r="E35240">
        <v>1</v>
      </c>
      <c r="F35240">
        <v>9</v>
      </c>
      <c r="G35240" t="s">
        <v>50626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  <c r="N35240" t="e">
        <f>LOOKUP(Sales!#REF!,Sales!F:F)</f>
        <v>#REF!</v>
      </c>
    </row>
    <row r="35241" spans="1:14" x14ac:dyDescent="0.35">
      <c r="A35241">
        <v>540</v>
      </c>
      <c r="B35241" s="1">
        <v>42599</v>
      </c>
      <c r="C35241" s="1">
        <v>42606</v>
      </c>
      <c r="D35241">
        <v>16606</v>
      </c>
      <c r="E35241">
        <v>1</v>
      </c>
      <c r="F35241">
        <v>9</v>
      </c>
      <c r="G35241" t="s">
        <v>50627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  <c r="N35241" t="e">
        <f>LOOKUP(Sales!#REF!,Sales!F:F)</f>
        <v>#REF!</v>
      </c>
    </row>
    <row r="35242" spans="1:14" x14ac:dyDescent="0.35">
      <c r="A35242">
        <v>480</v>
      </c>
      <c r="B35242" s="1">
        <v>42599</v>
      </c>
      <c r="C35242" s="1">
        <v>42606</v>
      </c>
      <c r="D35242">
        <v>16606</v>
      </c>
      <c r="E35242">
        <v>1</v>
      </c>
      <c r="F35242">
        <v>9</v>
      </c>
      <c r="G35242" t="s">
        <v>50627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  <c r="N35242" t="e">
        <f>LOOKUP(Sales!#REF!,Sales!F:F)</f>
        <v>#REF!</v>
      </c>
    </row>
    <row r="35243" spans="1:14" x14ac:dyDescent="0.35">
      <c r="A35243">
        <v>540</v>
      </c>
      <c r="B35243" s="1">
        <v>42599</v>
      </c>
      <c r="C35243" s="1">
        <v>42606</v>
      </c>
      <c r="D35243">
        <v>16167</v>
      </c>
      <c r="E35243">
        <v>1</v>
      </c>
      <c r="F35243">
        <v>9</v>
      </c>
      <c r="G35243" t="s">
        <v>50628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  <c r="N35243" t="e">
        <f>LOOKUP(Sales!#REF!,Sales!F:F)</f>
        <v>#REF!</v>
      </c>
    </row>
    <row r="35244" spans="1:14" x14ac:dyDescent="0.35">
      <c r="A35244">
        <v>529</v>
      </c>
      <c r="B35244" s="1">
        <v>42599</v>
      </c>
      <c r="C35244" s="1">
        <v>42606</v>
      </c>
      <c r="D35244">
        <v>16692</v>
      </c>
      <c r="E35244">
        <v>1</v>
      </c>
      <c r="F35244">
        <v>9</v>
      </c>
      <c r="G35244" t="s">
        <v>50629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  <c r="N35244" t="e">
        <f>LOOKUP(Sales!#REF!,Sales!F:F)</f>
        <v>#REF!</v>
      </c>
    </row>
    <row r="35245" spans="1:14" x14ac:dyDescent="0.35">
      <c r="A35245">
        <v>480</v>
      </c>
      <c r="B35245" s="1">
        <v>42599</v>
      </c>
      <c r="C35245" s="1">
        <v>42606</v>
      </c>
      <c r="D35245">
        <v>16692</v>
      </c>
      <c r="E35245">
        <v>1</v>
      </c>
      <c r="F35245">
        <v>9</v>
      </c>
      <c r="G35245" t="s">
        <v>50629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  <c r="N35245" t="e">
        <f>LOOKUP(Sales!#REF!,Sales!F:F)</f>
        <v>#REF!</v>
      </c>
    </row>
    <row r="35246" spans="1:14" x14ac:dyDescent="0.35">
      <c r="A35246">
        <v>593</v>
      </c>
      <c r="B35246" s="1">
        <v>42599</v>
      </c>
      <c r="C35246" s="1">
        <v>42606</v>
      </c>
      <c r="D35246">
        <v>17943</v>
      </c>
      <c r="E35246">
        <v>1</v>
      </c>
      <c r="F35246">
        <v>10</v>
      </c>
      <c r="G35246" t="s">
        <v>50630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  <c r="N35246" t="e">
        <f>LOOKUP(Sales!#REF!,Sales!F:F)</f>
        <v>#REF!</v>
      </c>
    </row>
    <row r="35247" spans="1:14" x14ac:dyDescent="0.35">
      <c r="A35247">
        <v>214</v>
      </c>
      <c r="B35247" s="1">
        <v>42599</v>
      </c>
      <c r="C35247" s="1">
        <v>42606</v>
      </c>
      <c r="D35247">
        <v>17943</v>
      </c>
      <c r="E35247">
        <v>1</v>
      </c>
      <c r="F35247">
        <v>10</v>
      </c>
      <c r="G35247" t="s">
        <v>50630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  <c r="N35247" t="e">
        <f>LOOKUP(Sales!#REF!,Sales!F:F)</f>
        <v>#REF!</v>
      </c>
    </row>
    <row r="35248" spans="1:14" x14ac:dyDescent="0.35">
      <c r="A35248">
        <v>376</v>
      </c>
      <c r="B35248" s="1">
        <v>42599</v>
      </c>
      <c r="C35248" s="1">
        <v>42606</v>
      </c>
      <c r="D35248">
        <v>13577</v>
      </c>
      <c r="E35248">
        <v>1</v>
      </c>
      <c r="F35248">
        <v>7</v>
      </c>
      <c r="G35248" t="s">
        <v>50631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  <c r="N35248" t="e">
        <f>LOOKUP(Sales!#REF!,Sales!F:F)</f>
        <v>#REF!</v>
      </c>
    </row>
    <row r="35249" spans="1:14" x14ac:dyDescent="0.35">
      <c r="A35249">
        <v>529</v>
      </c>
      <c r="B35249" s="1">
        <v>42599</v>
      </c>
      <c r="C35249" s="1">
        <v>42606</v>
      </c>
      <c r="D35249">
        <v>13577</v>
      </c>
      <c r="E35249">
        <v>1</v>
      </c>
      <c r="F35249">
        <v>7</v>
      </c>
      <c r="G35249" t="s">
        <v>50631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  <c r="N35249" t="e">
        <f>LOOKUP(Sales!#REF!,Sales!F:F)</f>
        <v>#REF!</v>
      </c>
    </row>
    <row r="35250" spans="1:14" x14ac:dyDescent="0.35">
      <c r="A35250">
        <v>540</v>
      </c>
      <c r="B35250" s="1">
        <v>42599</v>
      </c>
      <c r="C35250" s="1">
        <v>42606</v>
      </c>
      <c r="D35250">
        <v>13577</v>
      </c>
      <c r="E35250">
        <v>1</v>
      </c>
      <c r="F35250">
        <v>7</v>
      </c>
      <c r="G35250" t="s">
        <v>50631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  <c r="N35250" t="e">
        <f>LOOKUP(Sales!#REF!,Sales!F:F)</f>
        <v>#REF!</v>
      </c>
    </row>
    <row r="35251" spans="1:14" x14ac:dyDescent="0.35">
      <c r="A35251">
        <v>472</v>
      </c>
      <c r="B35251" s="1">
        <v>42599</v>
      </c>
      <c r="C35251" s="1">
        <v>42606</v>
      </c>
      <c r="D35251">
        <v>13577</v>
      </c>
      <c r="E35251">
        <v>1</v>
      </c>
      <c r="F35251">
        <v>7</v>
      </c>
      <c r="G35251" t="s">
        <v>50631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  <c r="N35251" t="e">
        <f>LOOKUP(Sales!#REF!,Sales!F:F)</f>
        <v>#REF!</v>
      </c>
    </row>
    <row r="35252" spans="1:14" x14ac:dyDescent="0.35">
      <c r="A35252">
        <v>590</v>
      </c>
      <c r="B35252" s="1">
        <v>42599</v>
      </c>
      <c r="C35252" s="1">
        <v>42606</v>
      </c>
      <c r="D35252">
        <v>19338</v>
      </c>
      <c r="E35252">
        <v>1</v>
      </c>
      <c r="F35252">
        <v>7</v>
      </c>
      <c r="G35252" t="s">
        <v>50632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  <c r="N35252" t="e">
        <f>LOOKUP(Sales!#REF!,Sales!F:F)</f>
        <v>#REF!</v>
      </c>
    </row>
    <row r="35253" spans="1:14" x14ac:dyDescent="0.35">
      <c r="A35253">
        <v>485</v>
      </c>
      <c r="B35253" s="1">
        <v>42599</v>
      </c>
      <c r="C35253" s="1">
        <v>42606</v>
      </c>
      <c r="D35253">
        <v>19338</v>
      </c>
      <c r="E35253">
        <v>1</v>
      </c>
      <c r="F35253">
        <v>7</v>
      </c>
      <c r="G35253" t="s">
        <v>50632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  <c r="N35253" t="e">
        <f>LOOKUP(Sales!#REF!,Sales!F:F)</f>
        <v>#REF!</v>
      </c>
    </row>
    <row r="35254" spans="1:14" x14ac:dyDescent="0.35">
      <c r="A35254">
        <v>481</v>
      </c>
      <c r="B35254" s="1">
        <v>42599</v>
      </c>
      <c r="C35254" s="1">
        <v>42606</v>
      </c>
      <c r="D35254">
        <v>19338</v>
      </c>
      <c r="E35254">
        <v>1</v>
      </c>
      <c r="F35254">
        <v>7</v>
      </c>
      <c r="G35254" t="s">
        <v>50632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  <c r="N35254" t="e">
        <f>LOOKUP(Sales!#REF!,Sales!F:F)</f>
        <v>#REF!</v>
      </c>
    </row>
    <row r="35255" spans="1:14" x14ac:dyDescent="0.35">
      <c r="A35255">
        <v>361</v>
      </c>
      <c r="B35255" s="1">
        <v>42599</v>
      </c>
      <c r="C35255" s="1">
        <v>42606</v>
      </c>
      <c r="D35255">
        <v>17183</v>
      </c>
      <c r="E35255">
        <v>1</v>
      </c>
      <c r="F35255">
        <v>8</v>
      </c>
      <c r="G35255" t="s">
        <v>50633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  <c r="N35255" t="e">
        <f>LOOKUP(Sales!#REF!,Sales!F:F)</f>
        <v>#REF!</v>
      </c>
    </row>
    <row r="35256" spans="1:14" x14ac:dyDescent="0.35">
      <c r="A35256">
        <v>478</v>
      </c>
      <c r="B35256" s="1">
        <v>42599</v>
      </c>
      <c r="C35256" s="1">
        <v>42606</v>
      </c>
      <c r="D35256">
        <v>17183</v>
      </c>
      <c r="E35256">
        <v>1</v>
      </c>
      <c r="F35256">
        <v>8</v>
      </c>
      <c r="G35256" t="s">
        <v>50633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  <c r="N35256" t="e">
        <f>LOOKUP(Sales!#REF!,Sales!F:F)</f>
        <v>#REF!</v>
      </c>
    </row>
    <row r="35257" spans="1:14" x14ac:dyDescent="0.35">
      <c r="A35257">
        <v>477</v>
      </c>
      <c r="B35257" s="1">
        <v>42599</v>
      </c>
      <c r="C35257" s="1">
        <v>42606</v>
      </c>
      <c r="D35257">
        <v>17183</v>
      </c>
      <c r="E35257">
        <v>1</v>
      </c>
      <c r="F35257">
        <v>8</v>
      </c>
      <c r="G35257" t="s">
        <v>50633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  <c r="N35257" t="e">
        <f>LOOKUP(Sales!#REF!,Sales!F:F)</f>
        <v>#REF!</v>
      </c>
    </row>
    <row r="35258" spans="1:14" x14ac:dyDescent="0.35">
      <c r="A35258">
        <v>359</v>
      </c>
      <c r="B35258" s="1">
        <v>42599</v>
      </c>
      <c r="C35258" s="1">
        <v>42606</v>
      </c>
      <c r="D35258">
        <v>12267</v>
      </c>
      <c r="E35258">
        <v>1</v>
      </c>
      <c r="F35258">
        <v>7</v>
      </c>
      <c r="G35258" t="s">
        <v>50634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  <c r="N35258" t="e">
        <f>LOOKUP(Sales!#REF!,Sales!F:F)</f>
        <v>#REF!</v>
      </c>
    </row>
    <row r="35259" spans="1:14" x14ac:dyDescent="0.35">
      <c r="A35259">
        <v>355</v>
      </c>
      <c r="B35259" s="1">
        <v>42599</v>
      </c>
      <c r="C35259" s="1">
        <v>42606</v>
      </c>
      <c r="D35259">
        <v>12256</v>
      </c>
      <c r="E35259">
        <v>1</v>
      </c>
      <c r="F35259">
        <v>7</v>
      </c>
      <c r="G35259" t="s">
        <v>50635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  <c r="N35259" t="e">
        <f>LOOKUP(Sales!#REF!,Sales!F:F)</f>
        <v>#REF!</v>
      </c>
    </row>
    <row r="35260" spans="1:14" x14ac:dyDescent="0.35">
      <c r="A35260">
        <v>487</v>
      </c>
      <c r="B35260" s="1">
        <v>42599</v>
      </c>
      <c r="C35260" s="1">
        <v>42606</v>
      </c>
      <c r="D35260">
        <v>12256</v>
      </c>
      <c r="E35260">
        <v>1</v>
      </c>
      <c r="F35260">
        <v>7</v>
      </c>
      <c r="G35260" t="s">
        <v>50635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  <c r="N35260" t="e">
        <f>LOOKUP(Sales!#REF!,Sales!F:F)</f>
        <v>#REF!</v>
      </c>
    </row>
    <row r="35261" spans="1:14" x14ac:dyDescent="0.35">
      <c r="A35261">
        <v>359</v>
      </c>
      <c r="B35261" s="1">
        <v>42599</v>
      </c>
      <c r="C35261" s="1">
        <v>42606</v>
      </c>
      <c r="D35261">
        <v>15702</v>
      </c>
      <c r="E35261">
        <v>1</v>
      </c>
      <c r="F35261">
        <v>10</v>
      </c>
      <c r="G35261" t="s">
        <v>50636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  <c r="N35261" t="e">
        <f>LOOKUP(Sales!#REF!,Sales!F:F)</f>
        <v>#REF!</v>
      </c>
    </row>
    <row r="35262" spans="1:14" x14ac:dyDescent="0.35">
      <c r="A35262">
        <v>214</v>
      </c>
      <c r="B35262" s="1">
        <v>42599</v>
      </c>
      <c r="C35262" s="1">
        <v>42606</v>
      </c>
      <c r="D35262">
        <v>15702</v>
      </c>
      <c r="E35262">
        <v>1</v>
      </c>
      <c r="F35262">
        <v>10</v>
      </c>
      <c r="G35262" t="s">
        <v>50636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  <c r="N35262" t="e">
        <f>LOOKUP(Sales!#REF!,Sales!F:F)</f>
        <v>#REF!</v>
      </c>
    </row>
    <row r="35263" spans="1:14" x14ac:dyDescent="0.35">
      <c r="A35263">
        <v>490</v>
      </c>
      <c r="B35263" s="1">
        <v>42599</v>
      </c>
      <c r="C35263" s="1">
        <v>42606</v>
      </c>
      <c r="D35263">
        <v>11501</v>
      </c>
      <c r="E35263">
        <v>1</v>
      </c>
      <c r="F35263">
        <v>6</v>
      </c>
      <c r="G35263" t="s">
        <v>50637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  <c r="N35263" t="e">
        <f>LOOKUP(Sales!#REF!,Sales!F:F)</f>
        <v>#REF!</v>
      </c>
    </row>
    <row r="35264" spans="1:14" x14ac:dyDescent="0.35">
      <c r="A35264">
        <v>225</v>
      </c>
      <c r="B35264" s="1">
        <v>42599</v>
      </c>
      <c r="C35264" s="1">
        <v>42606</v>
      </c>
      <c r="D35264">
        <v>11501</v>
      </c>
      <c r="E35264">
        <v>1</v>
      </c>
      <c r="F35264">
        <v>6</v>
      </c>
      <c r="G35264" t="s">
        <v>50637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  <c r="N35264" t="e">
        <f>LOOKUP(Sales!#REF!,Sales!F:F)</f>
        <v>#REF!</v>
      </c>
    </row>
    <row r="35265" spans="1:14" x14ac:dyDescent="0.35">
      <c r="A35265">
        <v>231</v>
      </c>
      <c r="B35265" s="1">
        <v>42599</v>
      </c>
      <c r="C35265" s="1">
        <v>42606</v>
      </c>
      <c r="D35265">
        <v>29328</v>
      </c>
      <c r="E35265">
        <v>1</v>
      </c>
      <c r="F35265">
        <v>4</v>
      </c>
      <c r="G35265" t="s">
        <v>50638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  <c r="N35265" t="e">
        <f>LOOKUP(Sales!#REF!,Sales!F:F)</f>
        <v>#REF!</v>
      </c>
    </row>
    <row r="35266" spans="1:14" x14ac:dyDescent="0.35">
      <c r="A35266">
        <v>539</v>
      </c>
      <c r="B35266" s="1">
        <v>42599</v>
      </c>
      <c r="C35266" s="1">
        <v>42606</v>
      </c>
      <c r="D35266">
        <v>29235</v>
      </c>
      <c r="E35266">
        <v>1</v>
      </c>
      <c r="F35266">
        <v>4</v>
      </c>
      <c r="G35266" t="s">
        <v>50639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  <c r="N35266" t="e">
        <f>LOOKUP(Sales!#REF!,Sales!F:F)</f>
        <v>#REF!</v>
      </c>
    </row>
    <row r="35267" spans="1:14" x14ac:dyDescent="0.35">
      <c r="A35267">
        <v>480</v>
      </c>
      <c r="B35267" s="1">
        <v>42599</v>
      </c>
      <c r="C35267" s="1">
        <v>42606</v>
      </c>
      <c r="D35267">
        <v>29235</v>
      </c>
      <c r="E35267">
        <v>1</v>
      </c>
      <c r="F35267">
        <v>4</v>
      </c>
      <c r="G35267" t="s">
        <v>50639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  <c r="N35267" t="e">
        <f>LOOKUP(Sales!#REF!,Sales!F:F)</f>
        <v>#REF!</v>
      </c>
    </row>
    <row r="35268" spans="1:14" x14ac:dyDescent="0.35">
      <c r="A35268">
        <v>529</v>
      </c>
      <c r="B35268" s="1">
        <v>42599</v>
      </c>
      <c r="C35268" s="1">
        <v>42606</v>
      </c>
      <c r="D35268">
        <v>11176</v>
      </c>
      <c r="E35268">
        <v>1</v>
      </c>
      <c r="F35268">
        <v>6</v>
      </c>
      <c r="G35268" t="s">
        <v>50640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  <c r="N35268" t="e">
        <f>LOOKUP(Sales!#REF!,Sales!F:F)</f>
        <v>#REF!</v>
      </c>
    </row>
    <row r="35269" spans="1:14" x14ac:dyDescent="0.35">
      <c r="A35269">
        <v>539</v>
      </c>
      <c r="B35269" s="1">
        <v>42599</v>
      </c>
      <c r="C35269" s="1">
        <v>42606</v>
      </c>
      <c r="D35269">
        <v>11176</v>
      </c>
      <c r="E35269">
        <v>1</v>
      </c>
      <c r="F35269">
        <v>6</v>
      </c>
      <c r="G35269" t="s">
        <v>50640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  <c r="N35269" t="e">
        <f>LOOKUP(Sales!#REF!,Sales!F:F)</f>
        <v>#REF!</v>
      </c>
    </row>
    <row r="35270" spans="1:14" x14ac:dyDescent="0.35">
      <c r="A35270">
        <v>480</v>
      </c>
      <c r="B35270" s="1">
        <v>42599</v>
      </c>
      <c r="C35270" s="1">
        <v>42606</v>
      </c>
      <c r="D35270">
        <v>11176</v>
      </c>
      <c r="E35270">
        <v>1</v>
      </c>
      <c r="F35270">
        <v>6</v>
      </c>
      <c r="G35270" t="s">
        <v>50640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  <c r="N35270" t="e">
        <f>LOOKUP(Sales!#REF!,Sales!F:F)</f>
        <v>#REF!</v>
      </c>
    </row>
    <row r="35271" spans="1:14" x14ac:dyDescent="0.35">
      <c r="A35271">
        <v>528</v>
      </c>
      <c r="B35271" s="1">
        <v>42599</v>
      </c>
      <c r="C35271" s="1">
        <v>42606</v>
      </c>
      <c r="D35271">
        <v>11276</v>
      </c>
      <c r="E35271">
        <v>1</v>
      </c>
      <c r="F35271">
        <v>6</v>
      </c>
      <c r="G35271" t="s">
        <v>50641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  <c r="N35271" t="e">
        <f>LOOKUP(Sales!#REF!,Sales!F:F)</f>
        <v>#REF!</v>
      </c>
    </row>
    <row r="35272" spans="1:14" x14ac:dyDescent="0.35">
      <c r="A35272">
        <v>535</v>
      </c>
      <c r="B35272" s="1">
        <v>42599</v>
      </c>
      <c r="C35272" s="1">
        <v>42606</v>
      </c>
      <c r="D35272">
        <v>11276</v>
      </c>
      <c r="E35272">
        <v>1</v>
      </c>
      <c r="F35272">
        <v>6</v>
      </c>
      <c r="G35272" t="s">
        <v>50641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  <c r="N35272" t="e">
        <f>LOOKUP(Sales!#REF!,Sales!F:F)</f>
        <v>#REF!</v>
      </c>
    </row>
    <row r="35273" spans="1:14" x14ac:dyDescent="0.35">
      <c r="A35273">
        <v>217</v>
      </c>
      <c r="B35273" s="1">
        <v>42599</v>
      </c>
      <c r="C35273" s="1">
        <v>42606</v>
      </c>
      <c r="D35273">
        <v>11276</v>
      </c>
      <c r="E35273">
        <v>1</v>
      </c>
      <c r="F35273">
        <v>6</v>
      </c>
      <c r="G35273" t="s">
        <v>50641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  <c r="N35273" t="e">
        <f>LOOKUP(Sales!#REF!,Sales!F:F)</f>
        <v>#REF!</v>
      </c>
    </row>
    <row r="35274" spans="1:14" x14ac:dyDescent="0.35">
      <c r="A35274">
        <v>490</v>
      </c>
      <c r="B35274" s="1">
        <v>42599</v>
      </c>
      <c r="C35274" s="1">
        <v>42606</v>
      </c>
      <c r="D35274">
        <v>11276</v>
      </c>
      <c r="E35274">
        <v>1</v>
      </c>
      <c r="F35274">
        <v>6</v>
      </c>
      <c r="G35274" t="s">
        <v>50641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  <c r="N35274" t="e">
        <f>LOOKUP(Sales!#REF!,Sales!F:F)</f>
        <v>#REF!</v>
      </c>
    </row>
    <row r="35275" spans="1:14" x14ac:dyDescent="0.35">
      <c r="A35275">
        <v>225</v>
      </c>
      <c r="B35275" s="1">
        <v>42599</v>
      </c>
      <c r="C35275" s="1">
        <v>42606</v>
      </c>
      <c r="D35275">
        <v>11276</v>
      </c>
      <c r="E35275">
        <v>1</v>
      </c>
      <c r="F35275">
        <v>6</v>
      </c>
      <c r="G35275" t="s">
        <v>50641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  <c r="N35275" t="e">
        <f>LOOKUP(Sales!#REF!,Sales!F:F)</f>
        <v>#REF!</v>
      </c>
    </row>
    <row r="35276" spans="1:14" x14ac:dyDescent="0.35">
      <c r="A35276">
        <v>535</v>
      </c>
      <c r="B35276" s="1">
        <v>42599</v>
      </c>
      <c r="C35276" s="1">
        <v>42606</v>
      </c>
      <c r="D35276">
        <v>26332</v>
      </c>
      <c r="E35276">
        <v>1</v>
      </c>
      <c r="F35276">
        <v>1</v>
      </c>
      <c r="G35276" t="s">
        <v>50642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  <c r="N35276" t="e">
        <f>LOOKUP(Sales!#REF!,Sales!F:F)</f>
        <v>#REF!</v>
      </c>
    </row>
    <row r="35277" spans="1:14" x14ac:dyDescent="0.35">
      <c r="A35277">
        <v>467</v>
      </c>
      <c r="B35277" s="1">
        <v>42599</v>
      </c>
      <c r="C35277" s="1">
        <v>42606</v>
      </c>
      <c r="D35277">
        <v>26332</v>
      </c>
      <c r="E35277">
        <v>1</v>
      </c>
      <c r="F35277">
        <v>1</v>
      </c>
      <c r="G35277" t="s">
        <v>50642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  <c r="N35277" t="e">
        <f>LOOKUP(Sales!#REF!,Sales!F:F)</f>
        <v>#REF!</v>
      </c>
    </row>
    <row r="35278" spans="1:14" x14ac:dyDescent="0.35">
      <c r="A35278">
        <v>541</v>
      </c>
      <c r="B35278" s="1">
        <v>42599</v>
      </c>
      <c r="C35278" s="1">
        <v>42606</v>
      </c>
      <c r="D35278">
        <v>15826</v>
      </c>
      <c r="E35278">
        <v>1</v>
      </c>
      <c r="F35278">
        <v>6</v>
      </c>
      <c r="G35278" t="s">
        <v>50643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  <c r="N35278" t="e">
        <f>LOOKUP(Sales!#REF!,Sales!F:F)</f>
        <v>#REF!</v>
      </c>
    </row>
    <row r="35279" spans="1:14" x14ac:dyDescent="0.35">
      <c r="A35279">
        <v>530</v>
      </c>
      <c r="B35279" s="1">
        <v>42599</v>
      </c>
      <c r="C35279" s="1">
        <v>42606</v>
      </c>
      <c r="D35279">
        <v>15826</v>
      </c>
      <c r="E35279">
        <v>1</v>
      </c>
      <c r="F35279">
        <v>6</v>
      </c>
      <c r="G35279" t="s">
        <v>50643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  <c r="N35279" t="e">
        <f>LOOKUP(Sales!#REF!,Sales!F:F)</f>
        <v>#REF!</v>
      </c>
    </row>
    <row r="35280" spans="1:14" x14ac:dyDescent="0.35">
      <c r="A35280">
        <v>536</v>
      </c>
      <c r="B35280" s="1">
        <v>42599</v>
      </c>
      <c r="C35280" s="1">
        <v>42606</v>
      </c>
      <c r="D35280">
        <v>23710</v>
      </c>
      <c r="E35280">
        <v>1</v>
      </c>
      <c r="F35280">
        <v>1</v>
      </c>
      <c r="G35280" t="s">
        <v>50644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  <c r="N35280" t="e">
        <f>LOOKUP(Sales!#REF!,Sales!F:F)</f>
        <v>#REF!</v>
      </c>
    </row>
    <row r="35281" spans="1:14" x14ac:dyDescent="0.35">
      <c r="A35281">
        <v>529</v>
      </c>
      <c r="B35281" s="1">
        <v>42599</v>
      </c>
      <c r="C35281" s="1">
        <v>42606</v>
      </c>
      <c r="D35281">
        <v>24626</v>
      </c>
      <c r="E35281">
        <v>1</v>
      </c>
      <c r="F35281">
        <v>4</v>
      </c>
      <c r="G35281" t="s">
        <v>50645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  <c r="N35281" t="e">
        <f>LOOKUP(Sales!#REF!,Sales!F:F)</f>
        <v>#REF!</v>
      </c>
    </row>
    <row r="35282" spans="1:14" x14ac:dyDescent="0.35">
      <c r="A35282">
        <v>540</v>
      </c>
      <c r="B35282" s="1">
        <v>42599</v>
      </c>
      <c r="C35282" s="1">
        <v>42606</v>
      </c>
      <c r="D35282">
        <v>24626</v>
      </c>
      <c r="E35282">
        <v>1</v>
      </c>
      <c r="F35282">
        <v>4</v>
      </c>
      <c r="G35282" t="s">
        <v>50645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  <c r="N35282" t="e">
        <f>LOOKUP(Sales!#REF!,Sales!F:F)</f>
        <v>#REF!</v>
      </c>
    </row>
    <row r="35283" spans="1:14" x14ac:dyDescent="0.35">
      <c r="A35283">
        <v>480</v>
      </c>
      <c r="B35283" s="1">
        <v>42599</v>
      </c>
      <c r="C35283" s="1">
        <v>42606</v>
      </c>
      <c r="D35283">
        <v>24626</v>
      </c>
      <c r="E35283">
        <v>1</v>
      </c>
      <c r="F35283">
        <v>4</v>
      </c>
      <c r="G35283" t="s">
        <v>50645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  <c r="N35283" t="e">
        <f>LOOKUP(Sales!#REF!,Sales!F:F)</f>
        <v>#REF!</v>
      </c>
    </row>
    <row r="35284" spans="1:14" x14ac:dyDescent="0.35">
      <c r="A35284">
        <v>536</v>
      </c>
      <c r="B35284" s="1">
        <v>42599</v>
      </c>
      <c r="C35284" s="1">
        <v>42606</v>
      </c>
      <c r="D35284">
        <v>23246</v>
      </c>
      <c r="E35284">
        <v>1</v>
      </c>
      <c r="F35284">
        <v>1</v>
      </c>
      <c r="G35284" t="s">
        <v>50646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  <c r="N35284" t="e">
        <f>LOOKUP(Sales!#REF!,Sales!F:F)</f>
        <v>#REF!</v>
      </c>
    </row>
    <row r="35285" spans="1:14" x14ac:dyDescent="0.35">
      <c r="A35285">
        <v>480</v>
      </c>
      <c r="B35285" s="1">
        <v>42599</v>
      </c>
      <c r="C35285" s="1">
        <v>42606</v>
      </c>
      <c r="D35285">
        <v>23246</v>
      </c>
      <c r="E35285">
        <v>2</v>
      </c>
      <c r="F35285">
        <v>1</v>
      </c>
      <c r="G35285" t="s">
        <v>50646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  <c r="N35285" t="e">
        <f>LOOKUP(Sales!#REF!,Sales!F:F)</f>
        <v>#REF!</v>
      </c>
    </row>
    <row r="35286" spans="1:14" x14ac:dyDescent="0.35">
      <c r="A35286">
        <v>536</v>
      </c>
      <c r="B35286" s="1">
        <v>42599</v>
      </c>
      <c r="C35286" s="1">
        <v>42606</v>
      </c>
      <c r="D35286">
        <v>23031</v>
      </c>
      <c r="E35286">
        <v>1</v>
      </c>
      <c r="F35286">
        <v>1</v>
      </c>
      <c r="G35286" t="s">
        <v>50647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  <c r="N35286" t="e">
        <f>LOOKUP(Sales!#REF!,Sales!F:F)</f>
        <v>#REF!</v>
      </c>
    </row>
    <row r="35287" spans="1:14" x14ac:dyDescent="0.35">
      <c r="A35287">
        <v>528</v>
      </c>
      <c r="B35287" s="1">
        <v>42599</v>
      </c>
      <c r="C35287" s="1">
        <v>42606</v>
      </c>
      <c r="D35287">
        <v>23031</v>
      </c>
      <c r="E35287">
        <v>1</v>
      </c>
      <c r="F35287">
        <v>1</v>
      </c>
      <c r="G35287" t="s">
        <v>50647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  <c r="N35287" t="e">
        <f>LOOKUP(Sales!#REF!,Sales!F:F)</f>
        <v>#REF!</v>
      </c>
    </row>
    <row r="35288" spans="1:14" x14ac:dyDescent="0.35">
      <c r="A35288">
        <v>222</v>
      </c>
      <c r="B35288" s="1">
        <v>42599</v>
      </c>
      <c r="C35288" s="1">
        <v>42606</v>
      </c>
      <c r="D35288">
        <v>23031</v>
      </c>
      <c r="E35288">
        <v>1</v>
      </c>
      <c r="F35288">
        <v>1</v>
      </c>
      <c r="G35288" t="s">
        <v>50647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  <c r="N35288" t="e">
        <f>LOOKUP(Sales!#REF!,Sales!F:F)</f>
        <v>#REF!</v>
      </c>
    </row>
    <row r="35289" spans="1:14" x14ac:dyDescent="0.35">
      <c r="A35289">
        <v>478</v>
      </c>
      <c r="B35289" s="1">
        <v>42599</v>
      </c>
      <c r="C35289" s="1">
        <v>42606</v>
      </c>
      <c r="D35289">
        <v>20522</v>
      </c>
      <c r="E35289">
        <v>1</v>
      </c>
      <c r="F35289">
        <v>4</v>
      </c>
      <c r="G35289" t="s">
        <v>50648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  <c r="N35289" t="e">
        <f>LOOKUP(Sales!#REF!,Sales!F:F)</f>
        <v>#REF!</v>
      </c>
    </row>
    <row r="35290" spans="1:14" x14ac:dyDescent="0.35">
      <c r="A35290">
        <v>214</v>
      </c>
      <c r="B35290" s="1">
        <v>42599</v>
      </c>
      <c r="C35290" s="1">
        <v>42606</v>
      </c>
      <c r="D35290">
        <v>20522</v>
      </c>
      <c r="E35290">
        <v>1</v>
      </c>
      <c r="F35290">
        <v>4</v>
      </c>
      <c r="G35290" t="s">
        <v>50648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  <c r="N35290" t="e">
        <f>LOOKUP(Sales!#REF!,Sales!F:F)</f>
        <v>#REF!</v>
      </c>
    </row>
    <row r="35291" spans="1:14" x14ac:dyDescent="0.35">
      <c r="A35291">
        <v>476</v>
      </c>
      <c r="B35291" s="1">
        <v>42599</v>
      </c>
      <c r="C35291" s="1">
        <v>42606</v>
      </c>
      <c r="D35291">
        <v>11660</v>
      </c>
      <c r="E35291">
        <v>1</v>
      </c>
      <c r="F35291">
        <v>6</v>
      </c>
      <c r="G35291" t="s">
        <v>50649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  <c r="N35291" t="e">
        <f>LOOKUP(Sales!#REF!,Sales!F:F)</f>
        <v>#REF!</v>
      </c>
    </row>
    <row r="35292" spans="1:14" x14ac:dyDescent="0.35">
      <c r="A35292">
        <v>489</v>
      </c>
      <c r="B35292" s="1">
        <v>42599</v>
      </c>
      <c r="C35292" s="1">
        <v>42606</v>
      </c>
      <c r="D35292">
        <v>11660</v>
      </c>
      <c r="E35292">
        <v>1</v>
      </c>
      <c r="F35292">
        <v>6</v>
      </c>
      <c r="G35292" t="s">
        <v>50649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  <c r="N35292" t="e">
        <f>LOOKUP(Sales!#REF!,Sales!F:F)</f>
        <v>#REF!</v>
      </c>
    </row>
    <row r="35293" spans="1:14" x14ac:dyDescent="0.35">
      <c r="A35293">
        <v>476</v>
      </c>
      <c r="B35293" s="1">
        <v>42599</v>
      </c>
      <c r="C35293" s="1">
        <v>42606</v>
      </c>
      <c r="D35293">
        <v>28996</v>
      </c>
      <c r="E35293">
        <v>1</v>
      </c>
      <c r="F35293">
        <v>6</v>
      </c>
      <c r="G35293" t="s">
        <v>50650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  <c r="N35293" t="e">
        <f>LOOKUP(Sales!#REF!,Sales!F:F)</f>
        <v>#REF!</v>
      </c>
    </row>
    <row r="35294" spans="1:14" x14ac:dyDescent="0.35">
      <c r="A35294">
        <v>225</v>
      </c>
      <c r="B35294" s="1">
        <v>42599</v>
      </c>
      <c r="C35294" s="1">
        <v>42606</v>
      </c>
      <c r="D35294">
        <v>28996</v>
      </c>
      <c r="E35294">
        <v>1</v>
      </c>
      <c r="F35294">
        <v>6</v>
      </c>
      <c r="G35294" t="s">
        <v>50650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  <c r="N35294" t="e">
        <f>LOOKUP(Sales!#REF!,Sales!F:F)</f>
        <v>#REF!</v>
      </c>
    </row>
    <row r="35295" spans="1:14" x14ac:dyDescent="0.35">
      <c r="A35295">
        <v>474</v>
      </c>
      <c r="B35295" s="1">
        <v>42599</v>
      </c>
      <c r="C35295" s="1">
        <v>42606</v>
      </c>
      <c r="D35295">
        <v>18688</v>
      </c>
      <c r="E35295">
        <v>1</v>
      </c>
      <c r="F35295">
        <v>1</v>
      </c>
      <c r="G35295" t="s">
        <v>50651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  <c r="N35295" t="e">
        <f>LOOKUP(Sales!#REF!,Sales!F:F)</f>
        <v>#REF!</v>
      </c>
    </row>
    <row r="35296" spans="1:14" x14ac:dyDescent="0.35">
      <c r="A35296">
        <v>225</v>
      </c>
      <c r="B35296" s="1">
        <v>42599</v>
      </c>
      <c r="C35296" s="1">
        <v>42606</v>
      </c>
      <c r="D35296">
        <v>18688</v>
      </c>
      <c r="E35296">
        <v>1</v>
      </c>
      <c r="F35296">
        <v>1</v>
      </c>
      <c r="G35296" t="s">
        <v>50651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  <c r="N35296" t="e">
        <f>LOOKUP(Sales!#REF!,Sales!F:F)</f>
        <v>#REF!</v>
      </c>
    </row>
    <row r="35297" spans="1:14" x14ac:dyDescent="0.35">
      <c r="A35297">
        <v>477</v>
      </c>
      <c r="B35297" s="1">
        <v>42599</v>
      </c>
      <c r="C35297" s="1">
        <v>42606</v>
      </c>
      <c r="D35297">
        <v>18343</v>
      </c>
      <c r="E35297">
        <v>1</v>
      </c>
      <c r="F35297">
        <v>4</v>
      </c>
      <c r="G35297" t="s">
        <v>50652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  <c r="N35297" t="e">
        <f>LOOKUP(Sales!#REF!,Sales!F:F)</f>
        <v>#REF!</v>
      </c>
    </row>
    <row r="35298" spans="1:14" x14ac:dyDescent="0.35">
      <c r="A35298">
        <v>217</v>
      </c>
      <c r="B35298" s="1">
        <v>42599</v>
      </c>
      <c r="C35298" s="1">
        <v>42606</v>
      </c>
      <c r="D35298">
        <v>18343</v>
      </c>
      <c r="E35298">
        <v>1</v>
      </c>
      <c r="F35298">
        <v>4</v>
      </c>
      <c r="G35298" t="s">
        <v>50652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  <c r="N35298" t="e">
        <f>LOOKUP(Sales!#REF!,Sales!F:F)</f>
        <v>#REF!</v>
      </c>
    </row>
    <row r="35299" spans="1:14" x14ac:dyDescent="0.35">
      <c r="A35299">
        <v>225</v>
      </c>
      <c r="B35299" s="1">
        <v>42599</v>
      </c>
      <c r="C35299" s="1">
        <v>42606</v>
      </c>
      <c r="D35299">
        <v>26318</v>
      </c>
      <c r="E35299">
        <v>1</v>
      </c>
      <c r="F35299">
        <v>6</v>
      </c>
      <c r="G35299" t="s">
        <v>50653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  <c r="N35299" t="e">
        <f>LOOKUP(Sales!#REF!,Sales!F:F)</f>
        <v>#REF!</v>
      </c>
    </row>
    <row r="35300" spans="1:14" x14ac:dyDescent="0.35">
      <c r="A35300">
        <v>477</v>
      </c>
      <c r="B35300" s="1">
        <v>42599</v>
      </c>
      <c r="C35300" s="1">
        <v>42606</v>
      </c>
      <c r="D35300">
        <v>26318</v>
      </c>
      <c r="E35300">
        <v>1</v>
      </c>
      <c r="F35300">
        <v>6</v>
      </c>
      <c r="G35300" t="s">
        <v>50653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  <c r="N35300" t="e">
        <f>LOOKUP(Sales!#REF!,Sales!F:F)</f>
        <v>#REF!</v>
      </c>
    </row>
    <row r="35301" spans="1:14" x14ac:dyDescent="0.35">
      <c r="A35301">
        <v>528</v>
      </c>
      <c r="B35301" s="1">
        <v>42599</v>
      </c>
      <c r="C35301" s="1">
        <v>42606</v>
      </c>
      <c r="D35301">
        <v>15513</v>
      </c>
      <c r="E35301">
        <v>1</v>
      </c>
      <c r="F35301">
        <v>1</v>
      </c>
      <c r="G35301" t="s">
        <v>50654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  <c r="N35301" t="e">
        <f>LOOKUP(Sales!#REF!,Sales!F:F)</f>
        <v>#REF!</v>
      </c>
    </row>
    <row r="35302" spans="1:14" x14ac:dyDescent="0.35">
      <c r="A35302">
        <v>214</v>
      </c>
      <c r="B35302" s="1">
        <v>42599</v>
      </c>
      <c r="C35302" s="1">
        <v>42606</v>
      </c>
      <c r="D35302">
        <v>15513</v>
      </c>
      <c r="E35302">
        <v>1</v>
      </c>
      <c r="F35302">
        <v>1</v>
      </c>
      <c r="G35302" t="s">
        <v>50654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  <c r="N35302" t="e">
        <f>LOOKUP(Sales!#REF!,Sales!F:F)</f>
        <v>#REF!</v>
      </c>
    </row>
    <row r="35303" spans="1:14" x14ac:dyDescent="0.35">
      <c r="A35303">
        <v>528</v>
      </c>
      <c r="B35303" s="1">
        <v>42599</v>
      </c>
      <c r="C35303" s="1">
        <v>42606</v>
      </c>
      <c r="D35303">
        <v>26682</v>
      </c>
      <c r="E35303">
        <v>1</v>
      </c>
      <c r="F35303">
        <v>6</v>
      </c>
      <c r="G35303" t="s">
        <v>50655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  <c r="N35303" t="e">
        <f>LOOKUP(Sales!#REF!,Sales!F:F)</f>
        <v>#REF!</v>
      </c>
    </row>
    <row r="35304" spans="1:14" x14ac:dyDescent="0.35">
      <c r="A35304">
        <v>222</v>
      </c>
      <c r="B35304" s="1">
        <v>42599</v>
      </c>
      <c r="C35304" s="1">
        <v>42606</v>
      </c>
      <c r="D35304">
        <v>26682</v>
      </c>
      <c r="E35304">
        <v>1</v>
      </c>
      <c r="F35304">
        <v>6</v>
      </c>
      <c r="G35304" t="s">
        <v>50655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  <c r="N35304" t="e">
        <f>LOOKUP(Sales!#REF!,Sales!F:F)</f>
        <v>#REF!</v>
      </c>
    </row>
    <row r="35305" spans="1:14" x14ac:dyDescent="0.35">
      <c r="A35305">
        <v>467</v>
      </c>
      <c r="B35305" s="1">
        <v>42599</v>
      </c>
      <c r="C35305" s="1">
        <v>42606</v>
      </c>
      <c r="D35305">
        <v>26682</v>
      </c>
      <c r="E35305">
        <v>1</v>
      </c>
      <c r="F35305">
        <v>6</v>
      </c>
      <c r="G35305" t="s">
        <v>50655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  <c r="N35305" t="e">
        <f>LOOKUP(Sales!#REF!,Sales!F:F)</f>
        <v>#REF!</v>
      </c>
    </row>
    <row r="35306" spans="1:14" x14ac:dyDescent="0.35">
      <c r="A35306">
        <v>528</v>
      </c>
      <c r="B35306" s="1">
        <v>42599</v>
      </c>
      <c r="C35306" s="1">
        <v>42606</v>
      </c>
      <c r="D35306">
        <v>15744</v>
      </c>
      <c r="E35306">
        <v>1</v>
      </c>
      <c r="F35306">
        <v>1</v>
      </c>
      <c r="G35306" t="s">
        <v>50656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  <c r="N35306" t="e">
        <f>LOOKUP(Sales!#REF!,Sales!F:F)</f>
        <v>#REF!</v>
      </c>
    </row>
    <row r="35307" spans="1:14" x14ac:dyDescent="0.35">
      <c r="A35307">
        <v>484</v>
      </c>
      <c r="B35307" s="1">
        <v>42599</v>
      </c>
      <c r="C35307" s="1">
        <v>42606</v>
      </c>
      <c r="D35307">
        <v>15744</v>
      </c>
      <c r="E35307">
        <v>1</v>
      </c>
      <c r="F35307">
        <v>1</v>
      </c>
      <c r="G35307" t="s">
        <v>50656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  <c r="N35307" t="e">
        <f>LOOKUP(Sales!#REF!,Sales!F:F)</f>
        <v>#REF!</v>
      </c>
    </row>
    <row r="35308" spans="1:14" x14ac:dyDescent="0.35">
      <c r="A35308">
        <v>485</v>
      </c>
      <c r="B35308" s="1">
        <v>42599</v>
      </c>
      <c r="C35308" s="1">
        <v>42606</v>
      </c>
      <c r="D35308">
        <v>21656</v>
      </c>
      <c r="E35308">
        <v>1</v>
      </c>
      <c r="F35308">
        <v>6</v>
      </c>
      <c r="G35308" t="s">
        <v>50657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  <c r="N35308" t="e">
        <f>LOOKUP(Sales!#REF!,Sales!F:F)</f>
        <v>#REF!</v>
      </c>
    </row>
    <row r="35309" spans="1:14" x14ac:dyDescent="0.35">
      <c r="A35309">
        <v>217</v>
      </c>
      <c r="B35309" s="1">
        <v>42599</v>
      </c>
      <c r="C35309" s="1">
        <v>42606</v>
      </c>
      <c r="D35309">
        <v>21656</v>
      </c>
      <c r="E35309">
        <v>1</v>
      </c>
      <c r="F35309">
        <v>6</v>
      </c>
      <c r="G35309" t="s">
        <v>50657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  <c r="N35309" t="e">
        <f>LOOKUP(Sales!#REF!,Sales!F:F)</f>
        <v>#REF!</v>
      </c>
    </row>
    <row r="35310" spans="1:14" x14ac:dyDescent="0.35">
      <c r="A35310">
        <v>485</v>
      </c>
      <c r="B35310" s="1">
        <v>42599</v>
      </c>
      <c r="C35310" s="1">
        <v>42606</v>
      </c>
      <c r="D35310">
        <v>18884</v>
      </c>
      <c r="E35310">
        <v>1</v>
      </c>
      <c r="F35310">
        <v>6</v>
      </c>
      <c r="G35310" t="s">
        <v>50658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  <c r="N35310" t="e">
        <f>LOOKUP(Sales!#REF!,Sales!F:F)</f>
        <v>#REF!</v>
      </c>
    </row>
    <row r="35311" spans="1:14" x14ac:dyDescent="0.35">
      <c r="A35311">
        <v>487</v>
      </c>
      <c r="B35311" s="1">
        <v>42599</v>
      </c>
      <c r="C35311" s="1">
        <v>42606</v>
      </c>
      <c r="D35311">
        <v>18884</v>
      </c>
      <c r="E35311">
        <v>1</v>
      </c>
      <c r="F35311">
        <v>6</v>
      </c>
      <c r="G35311" t="s">
        <v>50658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  <c r="N35311" t="e">
        <f>LOOKUP(Sales!#REF!,Sales!F:F)</f>
        <v>#REF!</v>
      </c>
    </row>
    <row r="35312" spans="1:14" x14ac:dyDescent="0.35">
      <c r="A35312">
        <v>537</v>
      </c>
      <c r="B35312" s="1">
        <v>42599</v>
      </c>
      <c r="C35312" s="1">
        <v>42606</v>
      </c>
      <c r="D35312">
        <v>14549</v>
      </c>
      <c r="E35312">
        <v>1</v>
      </c>
      <c r="F35312">
        <v>8</v>
      </c>
      <c r="G35312" t="s">
        <v>50659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  <c r="N35312" t="e">
        <f>LOOKUP(Sales!#REF!,Sales!F:F)</f>
        <v>#REF!</v>
      </c>
    </row>
    <row r="35313" spans="1:14" x14ac:dyDescent="0.35">
      <c r="A35313">
        <v>528</v>
      </c>
      <c r="B35313" s="1">
        <v>42599</v>
      </c>
      <c r="C35313" s="1">
        <v>42606</v>
      </c>
      <c r="D35313">
        <v>14549</v>
      </c>
      <c r="E35313">
        <v>1</v>
      </c>
      <c r="F35313">
        <v>8</v>
      </c>
      <c r="G35313" t="s">
        <v>50659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  <c r="N35313" t="e">
        <f>LOOKUP(Sales!#REF!,Sales!F:F)</f>
        <v>#REF!</v>
      </c>
    </row>
    <row r="35314" spans="1:14" x14ac:dyDescent="0.35">
      <c r="A35314">
        <v>217</v>
      </c>
      <c r="B35314" s="1">
        <v>42599</v>
      </c>
      <c r="C35314" s="1">
        <v>42606</v>
      </c>
      <c r="D35314">
        <v>14549</v>
      </c>
      <c r="E35314">
        <v>1</v>
      </c>
      <c r="F35314">
        <v>8</v>
      </c>
      <c r="G35314" t="s">
        <v>50659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  <c r="N35314" t="e">
        <f>LOOKUP(Sales!#REF!,Sales!F:F)</f>
        <v>#REF!</v>
      </c>
    </row>
    <row r="35315" spans="1:14" x14ac:dyDescent="0.35">
      <c r="A35315">
        <v>536</v>
      </c>
      <c r="B35315" s="1">
        <v>42599</v>
      </c>
      <c r="C35315" s="1">
        <v>42606</v>
      </c>
      <c r="D35315">
        <v>21046</v>
      </c>
      <c r="E35315">
        <v>1</v>
      </c>
      <c r="F35315">
        <v>10</v>
      </c>
      <c r="G35315" t="s">
        <v>50660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  <c r="N35315" t="e">
        <f>LOOKUP(Sales!#REF!,Sales!F:F)</f>
        <v>#REF!</v>
      </c>
    </row>
    <row r="35316" spans="1:14" x14ac:dyDescent="0.35">
      <c r="A35316">
        <v>528</v>
      </c>
      <c r="B35316" s="1">
        <v>42599</v>
      </c>
      <c r="C35316" s="1">
        <v>42606</v>
      </c>
      <c r="D35316">
        <v>21046</v>
      </c>
      <c r="E35316">
        <v>1</v>
      </c>
      <c r="F35316">
        <v>10</v>
      </c>
      <c r="G35316" t="s">
        <v>50660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  <c r="N35316" t="e">
        <f>LOOKUP(Sales!#REF!,Sales!F:F)</f>
        <v>#REF!</v>
      </c>
    </row>
    <row r="35317" spans="1:14" x14ac:dyDescent="0.35">
      <c r="A35317">
        <v>529</v>
      </c>
      <c r="B35317" s="1">
        <v>42599</v>
      </c>
      <c r="C35317" s="1">
        <v>42606</v>
      </c>
      <c r="D35317">
        <v>23755</v>
      </c>
      <c r="E35317">
        <v>1</v>
      </c>
      <c r="F35317">
        <v>8</v>
      </c>
      <c r="G35317" t="s">
        <v>50661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  <c r="N35317" t="e">
        <f>LOOKUP(Sales!#REF!,Sales!F:F)</f>
        <v>#REF!</v>
      </c>
    </row>
    <row r="35318" spans="1:14" x14ac:dyDescent="0.35">
      <c r="A35318">
        <v>480</v>
      </c>
      <c r="B35318" s="1">
        <v>42599</v>
      </c>
      <c r="C35318" s="1">
        <v>42606</v>
      </c>
      <c r="D35318">
        <v>23755</v>
      </c>
      <c r="E35318">
        <v>1</v>
      </c>
      <c r="F35318">
        <v>8</v>
      </c>
      <c r="G35318" t="s">
        <v>50661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  <c r="N35318" t="e">
        <f>LOOKUP(Sales!#REF!,Sales!F:F)</f>
        <v>#REF!</v>
      </c>
    </row>
    <row r="35319" spans="1:14" x14ac:dyDescent="0.35">
      <c r="A35319">
        <v>528</v>
      </c>
      <c r="B35319" s="1">
        <v>42599</v>
      </c>
      <c r="C35319" s="1">
        <v>42606</v>
      </c>
      <c r="D35319">
        <v>22819</v>
      </c>
      <c r="E35319">
        <v>1</v>
      </c>
      <c r="F35319">
        <v>10</v>
      </c>
      <c r="G35319" t="s">
        <v>50662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  <c r="N35319" t="e">
        <f>LOOKUP(Sales!#REF!,Sales!F:F)</f>
        <v>#REF!</v>
      </c>
    </row>
    <row r="35320" spans="1:14" x14ac:dyDescent="0.35">
      <c r="A35320">
        <v>536</v>
      </c>
      <c r="B35320" s="1">
        <v>42599</v>
      </c>
      <c r="C35320" s="1">
        <v>42606</v>
      </c>
      <c r="D35320">
        <v>22819</v>
      </c>
      <c r="E35320">
        <v>1</v>
      </c>
      <c r="F35320">
        <v>10</v>
      </c>
      <c r="G35320" t="s">
        <v>50662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  <c r="N35320" t="e">
        <f>LOOKUP(Sales!#REF!,Sales!F:F)</f>
        <v>#REF!</v>
      </c>
    </row>
    <row r="35321" spans="1:14" x14ac:dyDescent="0.35">
      <c r="A35321">
        <v>222</v>
      </c>
      <c r="B35321" s="1">
        <v>42599</v>
      </c>
      <c r="C35321" s="1">
        <v>42606</v>
      </c>
      <c r="D35321">
        <v>22819</v>
      </c>
      <c r="E35321">
        <v>1</v>
      </c>
      <c r="F35321">
        <v>10</v>
      </c>
      <c r="G35321" t="s">
        <v>50662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  <c r="N35321" t="e">
        <f>LOOKUP(Sales!#REF!,Sales!F:F)</f>
        <v>#REF!</v>
      </c>
    </row>
    <row r="35322" spans="1:14" x14ac:dyDescent="0.35">
      <c r="A35322">
        <v>539</v>
      </c>
      <c r="B35322" s="1">
        <v>42599</v>
      </c>
      <c r="C35322" s="1">
        <v>42606</v>
      </c>
      <c r="D35322">
        <v>16322</v>
      </c>
      <c r="E35322">
        <v>1</v>
      </c>
      <c r="F35322">
        <v>7</v>
      </c>
      <c r="G35322" t="s">
        <v>50663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  <c r="N35322" t="e">
        <f>LOOKUP(Sales!#REF!,Sales!F:F)</f>
        <v>#REF!</v>
      </c>
    </row>
    <row r="35323" spans="1:14" x14ac:dyDescent="0.35">
      <c r="A35323">
        <v>529</v>
      </c>
      <c r="B35323" s="1">
        <v>42599</v>
      </c>
      <c r="C35323" s="1">
        <v>42606</v>
      </c>
      <c r="D35323">
        <v>16322</v>
      </c>
      <c r="E35323">
        <v>1</v>
      </c>
      <c r="F35323">
        <v>7</v>
      </c>
      <c r="G35323" t="s">
        <v>50663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  <c r="N35323" t="e">
        <f>LOOKUP(Sales!#REF!,Sales!F:F)</f>
        <v>#REF!</v>
      </c>
    </row>
    <row r="35324" spans="1:14" x14ac:dyDescent="0.35">
      <c r="A35324">
        <v>528</v>
      </c>
      <c r="B35324" s="1">
        <v>42599</v>
      </c>
      <c r="C35324" s="1">
        <v>42606</v>
      </c>
      <c r="D35324">
        <v>21521</v>
      </c>
      <c r="E35324">
        <v>1</v>
      </c>
      <c r="F35324">
        <v>7</v>
      </c>
      <c r="G35324" t="s">
        <v>50664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  <c r="N35324" t="e">
        <f>LOOKUP(Sales!#REF!,Sales!F:F)</f>
        <v>#REF!</v>
      </c>
    </row>
    <row r="35325" spans="1:14" x14ac:dyDescent="0.35">
      <c r="A35325">
        <v>536</v>
      </c>
      <c r="B35325" s="1">
        <v>42599</v>
      </c>
      <c r="C35325" s="1">
        <v>42606</v>
      </c>
      <c r="D35325">
        <v>21521</v>
      </c>
      <c r="E35325">
        <v>1</v>
      </c>
      <c r="F35325">
        <v>7</v>
      </c>
      <c r="G35325" t="s">
        <v>50664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  <c r="N35325" t="e">
        <f>LOOKUP(Sales!#REF!,Sales!F:F)</f>
        <v>#REF!</v>
      </c>
    </row>
    <row r="35326" spans="1:14" x14ac:dyDescent="0.35">
      <c r="A35326">
        <v>484</v>
      </c>
      <c r="B35326" s="1">
        <v>42599</v>
      </c>
      <c r="C35326" s="1">
        <v>42606</v>
      </c>
      <c r="D35326">
        <v>21521</v>
      </c>
      <c r="E35326">
        <v>1</v>
      </c>
      <c r="F35326">
        <v>7</v>
      </c>
      <c r="G35326" t="s">
        <v>50664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  <c r="N35326" t="e">
        <f>LOOKUP(Sales!#REF!,Sales!F:F)</f>
        <v>#REF!</v>
      </c>
    </row>
    <row r="35327" spans="1:14" x14ac:dyDescent="0.35">
      <c r="A35327">
        <v>536</v>
      </c>
      <c r="B35327" s="1">
        <v>42599</v>
      </c>
      <c r="C35327" s="1">
        <v>42606</v>
      </c>
      <c r="D35327">
        <v>17748</v>
      </c>
      <c r="E35327">
        <v>1</v>
      </c>
      <c r="F35327">
        <v>7</v>
      </c>
      <c r="G35327" t="s">
        <v>50665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  <c r="N35327" t="e">
        <f>LOOKUP(Sales!#REF!,Sales!F:F)</f>
        <v>#REF!</v>
      </c>
    </row>
    <row r="35328" spans="1:14" x14ac:dyDescent="0.35">
      <c r="A35328">
        <v>480</v>
      </c>
      <c r="B35328" s="1">
        <v>42599</v>
      </c>
      <c r="C35328" s="1">
        <v>42606</v>
      </c>
      <c r="D35328">
        <v>17748</v>
      </c>
      <c r="E35328">
        <v>2</v>
      </c>
      <c r="F35328">
        <v>7</v>
      </c>
      <c r="G35328" t="s">
        <v>50665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  <c r="N35328" t="e">
        <f>LOOKUP(Sales!#REF!,Sales!F:F)</f>
        <v>#REF!</v>
      </c>
    </row>
    <row r="35329" spans="1:14" x14ac:dyDescent="0.35">
      <c r="A35329">
        <v>538</v>
      </c>
      <c r="B35329" s="1">
        <v>42599</v>
      </c>
      <c r="C35329" s="1">
        <v>42606</v>
      </c>
      <c r="D35329">
        <v>12294</v>
      </c>
      <c r="E35329">
        <v>1</v>
      </c>
      <c r="F35329">
        <v>10</v>
      </c>
      <c r="G35329" t="s">
        <v>50666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  <c r="N35329" t="e">
        <f>LOOKUP(Sales!#REF!,Sales!F:F)</f>
        <v>#REF!</v>
      </c>
    </row>
    <row r="35330" spans="1:14" x14ac:dyDescent="0.35">
      <c r="A35330">
        <v>541</v>
      </c>
      <c r="B35330" s="1">
        <v>42599</v>
      </c>
      <c r="C35330" s="1">
        <v>42606</v>
      </c>
      <c r="D35330">
        <v>27306</v>
      </c>
      <c r="E35330">
        <v>1</v>
      </c>
      <c r="F35330">
        <v>7</v>
      </c>
      <c r="G35330" t="s">
        <v>50667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  <c r="N35330" t="e">
        <f>LOOKUP(Sales!#REF!,Sales!F:F)</f>
        <v>#REF!</v>
      </c>
    </row>
    <row r="35331" spans="1:14" x14ac:dyDescent="0.35">
      <c r="A35331">
        <v>541</v>
      </c>
      <c r="B35331" s="1">
        <v>42599</v>
      </c>
      <c r="C35331" s="1">
        <v>42606</v>
      </c>
      <c r="D35331">
        <v>13547</v>
      </c>
      <c r="E35331">
        <v>1</v>
      </c>
      <c r="F35331">
        <v>10</v>
      </c>
      <c r="G35331" t="s">
        <v>50668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  <c r="N35331" t="e">
        <f>LOOKUP(Sales!#REF!,Sales!F:F)</f>
        <v>#REF!</v>
      </c>
    </row>
    <row r="35332" spans="1:14" x14ac:dyDescent="0.35">
      <c r="A35332">
        <v>530</v>
      </c>
      <c r="B35332" s="1">
        <v>42599</v>
      </c>
      <c r="C35332" s="1">
        <v>42606</v>
      </c>
      <c r="D35332">
        <v>13547</v>
      </c>
      <c r="E35332">
        <v>1</v>
      </c>
      <c r="F35332">
        <v>10</v>
      </c>
      <c r="G35332" t="s">
        <v>50668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  <c r="N35332" t="e">
        <f>LOOKUP(Sales!#REF!,Sales!F:F)</f>
        <v>#REF!</v>
      </c>
    </row>
    <row r="35333" spans="1:14" x14ac:dyDescent="0.35">
      <c r="A35333">
        <v>541</v>
      </c>
      <c r="B35333" s="1">
        <v>42599</v>
      </c>
      <c r="C35333" s="1">
        <v>42606</v>
      </c>
      <c r="D35333">
        <v>13516</v>
      </c>
      <c r="E35333">
        <v>1</v>
      </c>
      <c r="F35333">
        <v>10</v>
      </c>
      <c r="G35333" t="s">
        <v>50669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  <c r="N35333" t="e">
        <f>LOOKUP(Sales!#REF!,Sales!F:F)</f>
        <v>#REF!</v>
      </c>
    </row>
    <row r="35334" spans="1:14" x14ac:dyDescent="0.35">
      <c r="A35334">
        <v>530</v>
      </c>
      <c r="B35334" s="1">
        <v>42599</v>
      </c>
      <c r="C35334" s="1">
        <v>42606</v>
      </c>
      <c r="D35334">
        <v>14955</v>
      </c>
      <c r="E35334">
        <v>1</v>
      </c>
      <c r="F35334">
        <v>10</v>
      </c>
      <c r="G35334" t="s">
        <v>50670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  <c r="N35334" t="e">
        <f>LOOKUP(Sales!#REF!,Sales!F:F)</f>
        <v>#REF!</v>
      </c>
    </row>
    <row r="35335" spans="1:14" x14ac:dyDescent="0.35">
      <c r="A35335">
        <v>541</v>
      </c>
      <c r="B35335" s="1">
        <v>42599</v>
      </c>
      <c r="C35335" s="1">
        <v>42606</v>
      </c>
      <c r="D35335">
        <v>14955</v>
      </c>
      <c r="E35335">
        <v>1</v>
      </c>
      <c r="F35335">
        <v>10</v>
      </c>
      <c r="G35335" t="s">
        <v>50670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  <c r="N35335" t="e">
        <f>LOOKUP(Sales!#REF!,Sales!F:F)</f>
        <v>#REF!</v>
      </c>
    </row>
    <row r="35336" spans="1:14" x14ac:dyDescent="0.35">
      <c r="A35336">
        <v>528</v>
      </c>
      <c r="B35336" s="1">
        <v>42599</v>
      </c>
      <c r="C35336" s="1">
        <v>42606</v>
      </c>
      <c r="D35336">
        <v>14291</v>
      </c>
      <c r="E35336">
        <v>1</v>
      </c>
      <c r="F35336">
        <v>6</v>
      </c>
      <c r="G35336" t="s">
        <v>50671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  <c r="N35336" t="e">
        <f>LOOKUP(Sales!#REF!,Sales!F:F)</f>
        <v>#REF!</v>
      </c>
    </row>
    <row r="35337" spans="1:14" x14ac:dyDescent="0.35">
      <c r="A35337">
        <v>537</v>
      </c>
      <c r="B35337" s="1">
        <v>42599</v>
      </c>
      <c r="C35337" s="1">
        <v>42606</v>
      </c>
      <c r="D35337">
        <v>14291</v>
      </c>
      <c r="E35337">
        <v>1</v>
      </c>
      <c r="F35337">
        <v>6</v>
      </c>
      <c r="G35337" t="s">
        <v>50671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  <c r="N35337" t="e">
        <f>LOOKUP(Sales!#REF!,Sales!F:F)</f>
        <v>#REF!</v>
      </c>
    </row>
    <row r="35338" spans="1:14" x14ac:dyDescent="0.35">
      <c r="A35338">
        <v>472</v>
      </c>
      <c r="B35338" s="1">
        <v>42599</v>
      </c>
      <c r="C35338" s="1">
        <v>42606</v>
      </c>
      <c r="D35338">
        <v>14291</v>
      </c>
      <c r="E35338">
        <v>1</v>
      </c>
      <c r="F35338">
        <v>6</v>
      </c>
      <c r="G35338" t="s">
        <v>50671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  <c r="N35338" t="e">
        <f>LOOKUP(Sales!#REF!,Sales!F:F)</f>
        <v>#REF!</v>
      </c>
    </row>
    <row r="35339" spans="1:14" x14ac:dyDescent="0.35">
      <c r="A35339">
        <v>214</v>
      </c>
      <c r="B35339" s="1">
        <v>42599</v>
      </c>
      <c r="C35339" s="1">
        <v>42606</v>
      </c>
      <c r="D35339">
        <v>14291</v>
      </c>
      <c r="E35339">
        <v>1</v>
      </c>
      <c r="F35339">
        <v>6</v>
      </c>
      <c r="G35339" t="s">
        <v>50671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  <c r="N35339" t="e">
        <f>LOOKUP(Sales!#REF!,Sales!F:F)</f>
        <v>#REF!</v>
      </c>
    </row>
    <row r="35340" spans="1:14" x14ac:dyDescent="0.35">
      <c r="A35340">
        <v>537</v>
      </c>
      <c r="B35340" s="1">
        <v>42599</v>
      </c>
      <c r="C35340" s="1">
        <v>42606</v>
      </c>
      <c r="D35340">
        <v>11962</v>
      </c>
      <c r="E35340">
        <v>1</v>
      </c>
      <c r="F35340">
        <v>4</v>
      </c>
      <c r="G35340" t="s">
        <v>50672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  <c r="N35340" t="e">
        <f>LOOKUP(Sales!#REF!,Sales!F:F)</f>
        <v>#REF!</v>
      </c>
    </row>
    <row r="35341" spans="1:14" x14ac:dyDescent="0.35">
      <c r="A35341">
        <v>537</v>
      </c>
      <c r="B35341" s="1">
        <v>42599</v>
      </c>
      <c r="C35341" s="1">
        <v>42606</v>
      </c>
      <c r="D35341">
        <v>12022</v>
      </c>
      <c r="E35341">
        <v>1</v>
      </c>
      <c r="F35341">
        <v>1</v>
      </c>
      <c r="G35341" t="s">
        <v>50673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  <c r="N35341" t="e">
        <f>LOOKUP(Sales!#REF!,Sales!F:F)</f>
        <v>#REF!</v>
      </c>
    </row>
    <row r="35342" spans="1:14" x14ac:dyDescent="0.35">
      <c r="A35342">
        <v>480</v>
      </c>
      <c r="B35342" s="1">
        <v>42599</v>
      </c>
      <c r="C35342" s="1">
        <v>42606</v>
      </c>
      <c r="D35342">
        <v>12022</v>
      </c>
      <c r="E35342">
        <v>1</v>
      </c>
      <c r="F35342">
        <v>1</v>
      </c>
      <c r="G35342" t="s">
        <v>50673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  <c r="N35342" t="e">
        <f>LOOKUP(Sales!#REF!,Sales!F:F)</f>
        <v>#REF!</v>
      </c>
    </row>
    <row r="35343" spans="1:14" x14ac:dyDescent="0.35">
      <c r="A35343">
        <v>477</v>
      </c>
      <c r="B35343" s="1">
        <v>42599</v>
      </c>
      <c r="C35343" s="1">
        <v>42606</v>
      </c>
      <c r="D35343">
        <v>11415</v>
      </c>
      <c r="E35343">
        <v>1</v>
      </c>
      <c r="F35343">
        <v>8</v>
      </c>
      <c r="G35343" t="s">
        <v>50674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  <c r="N35343" t="e">
        <f>LOOKUP(Sales!#REF!,Sales!F:F)</f>
        <v>#REF!</v>
      </c>
    </row>
    <row r="35344" spans="1:14" x14ac:dyDescent="0.35">
      <c r="A35344">
        <v>479</v>
      </c>
      <c r="B35344" s="1">
        <v>42599</v>
      </c>
      <c r="C35344" s="1">
        <v>42606</v>
      </c>
      <c r="D35344">
        <v>11415</v>
      </c>
      <c r="E35344">
        <v>1</v>
      </c>
      <c r="F35344">
        <v>8</v>
      </c>
      <c r="G35344" t="s">
        <v>50674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  <c r="N35344" t="e">
        <f>LOOKUP(Sales!#REF!,Sales!F:F)</f>
        <v>#REF!</v>
      </c>
    </row>
    <row r="35345" spans="1:14" x14ac:dyDescent="0.35">
      <c r="A35345">
        <v>355</v>
      </c>
      <c r="B35345" s="1">
        <v>42599</v>
      </c>
      <c r="C35345" s="1">
        <v>42606</v>
      </c>
      <c r="D35345">
        <v>16836</v>
      </c>
      <c r="E35345">
        <v>1</v>
      </c>
      <c r="F35345">
        <v>6</v>
      </c>
      <c r="G35345" t="s">
        <v>50675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  <c r="N35345" t="e">
        <f>LOOKUP(Sales!#REF!,Sales!F:F)</f>
        <v>#REF!</v>
      </c>
    </row>
    <row r="35346" spans="1:14" x14ac:dyDescent="0.35">
      <c r="A35346">
        <v>485</v>
      </c>
      <c r="B35346" s="1">
        <v>42599</v>
      </c>
      <c r="C35346" s="1">
        <v>42606</v>
      </c>
      <c r="D35346">
        <v>16836</v>
      </c>
      <c r="E35346">
        <v>1</v>
      </c>
      <c r="F35346">
        <v>6</v>
      </c>
      <c r="G35346" t="s">
        <v>50675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  <c r="N35346" t="e">
        <f>LOOKUP(Sales!#REF!,Sales!F:F)</f>
        <v>#REF!</v>
      </c>
    </row>
    <row r="35347" spans="1:14" x14ac:dyDescent="0.35">
      <c r="A35347">
        <v>463</v>
      </c>
      <c r="B35347" s="1">
        <v>42599</v>
      </c>
      <c r="C35347" s="1">
        <v>42606</v>
      </c>
      <c r="D35347">
        <v>16836</v>
      </c>
      <c r="E35347">
        <v>1</v>
      </c>
      <c r="F35347">
        <v>6</v>
      </c>
      <c r="G35347" t="s">
        <v>50675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  <c r="N35347" t="e">
        <f>LOOKUP(Sales!#REF!,Sales!F:F)</f>
        <v>#REF!</v>
      </c>
    </row>
    <row r="35348" spans="1:14" x14ac:dyDescent="0.35">
      <c r="A35348">
        <v>231</v>
      </c>
      <c r="B35348" s="1">
        <v>42599</v>
      </c>
      <c r="C35348" s="1">
        <v>42606</v>
      </c>
      <c r="D35348">
        <v>16836</v>
      </c>
      <c r="E35348">
        <v>1</v>
      </c>
      <c r="F35348">
        <v>6</v>
      </c>
      <c r="G35348" t="s">
        <v>50675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  <c r="N35348" t="e">
        <f>LOOKUP(Sales!#REF!,Sales!F:F)</f>
        <v>#REF!</v>
      </c>
    </row>
    <row r="35349" spans="1:14" x14ac:dyDescent="0.35">
      <c r="A35349">
        <v>355</v>
      </c>
      <c r="B35349" s="1">
        <v>42599</v>
      </c>
      <c r="C35349" s="1">
        <v>42606</v>
      </c>
      <c r="D35349">
        <v>16491</v>
      </c>
      <c r="E35349">
        <v>1</v>
      </c>
      <c r="F35349">
        <v>6</v>
      </c>
      <c r="G35349" t="s">
        <v>50676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  <c r="N35349" t="e">
        <f>LOOKUP(Sales!#REF!,Sales!F:F)</f>
        <v>#REF!</v>
      </c>
    </row>
    <row r="35350" spans="1:14" x14ac:dyDescent="0.35">
      <c r="A35350">
        <v>537</v>
      </c>
      <c r="B35350" s="1">
        <v>42599</v>
      </c>
      <c r="C35350" s="1">
        <v>42606</v>
      </c>
      <c r="D35350">
        <v>16491</v>
      </c>
      <c r="E35350">
        <v>1</v>
      </c>
      <c r="F35350">
        <v>6</v>
      </c>
      <c r="G35350" t="s">
        <v>50676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  <c r="N35350" t="e">
        <f>LOOKUP(Sales!#REF!,Sales!F:F)</f>
        <v>#REF!</v>
      </c>
    </row>
    <row r="35351" spans="1:14" x14ac:dyDescent="0.35">
      <c r="A35351">
        <v>361</v>
      </c>
      <c r="B35351" s="1">
        <v>42599</v>
      </c>
      <c r="C35351" s="1">
        <v>42606</v>
      </c>
      <c r="D35351">
        <v>15320</v>
      </c>
      <c r="E35351">
        <v>1</v>
      </c>
      <c r="F35351">
        <v>1</v>
      </c>
      <c r="G35351" t="s">
        <v>50677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  <c r="N35351" t="e">
        <f>LOOKUP(Sales!#REF!,Sales!F:F)</f>
        <v>#REF!</v>
      </c>
    </row>
    <row r="35352" spans="1:14" x14ac:dyDescent="0.35">
      <c r="A35352">
        <v>528</v>
      </c>
      <c r="B35352" s="1">
        <v>42599</v>
      </c>
      <c r="C35352" s="1">
        <v>42606</v>
      </c>
      <c r="D35352">
        <v>15320</v>
      </c>
      <c r="E35352">
        <v>1</v>
      </c>
      <c r="F35352">
        <v>1</v>
      </c>
      <c r="G35352" t="s">
        <v>50677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  <c r="N35352" t="e">
        <f>LOOKUP(Sales!#REF!,Sales!F:F)</f>
        <v>#REF!</v>
      </c>
    </row>
    <row r="35353" spans="1:14" x14ac:dyDescent="0.35">
      <c r="A35353">
        <v>537</v>
      </c>
      <c r="B35353" s="1">
        <v>42599</v>
      </c>
      <c r="C35353" s="1">
        <v>42606</v>
      </c>
      <c r="D35353">
        <v>15320</v>
      </c>
      <c r="E35353">
        <v>1</v>
      </c>
      <c r="F35353">
        <v>1</v>
      </c>
      <c r="G35353" t="s">
        <v>50677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  <c r="N35353" t="e">
        <f>LOOKUP(Sales!#REF!,Sales!F:F)</f>
        <v>#REF!</v>
      </c>
    </row>
    <row r="35354" spans="1:14" x14ac:dyDescent="0.35">
      <c r="A35354">
        <v>214</v>
      </c>
      <c r="B35354" s="1">
        <v>42599</v>
      </c>
      <c r="C35354" s="1">
        <v>42606</v>
      </c>
      <c r="D35354">
        <v>15320</v>
      </c>
      <c r="E35354">
        <v>1</v>
      </c>
      <c r="F35354">
        <v>1</v>
      </c>
      <c r="G35354" t="s">
        <v>50677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  <c r="N35354" t="e">
        <f>LOOKUP(Sales!#REF!,Sales!F:F)</f>
        <v>#REF!</v>
      </c>
    </row>
    <row r="35355" spans="1:14" x14ac:dyDescent="0.35">
      <c r="A35355">
        <v>357</v>
      </c>
      <c r="B35355" s="1">
        <v>42599</v>
      </c>
      <c r="C35355" s="1">
        <v>42606</v>
      </c>
      <c r="D35355">
        <v>15380</v>
      </c>
      <c r="E35355">
        <v>1</v>
      </c>
      <c r="F35355">
        <v>1</v>
      </c>
      <c r="G35355" t="s">
        <v>50678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  <c r="N35355" t="e">
        <f>LOOKUP(Sales!#REF!,Sales!F:F)</f>
        <v>#REF!</v>
      </c>
    </row>
    <row r="35356" spans="1:14" x14ac:dyDescent="0.35">
      <c r="A35356">
        <v>537</v>
      </c>
      <c r="B35356" s="1">
        <v>42599</v>
      </c>
      <c r="C35356" s="1">
        <v>42606</v>
      </c>
      <c r="D35356">
        <v>15380</v>
      </c>
      <c r="E35356">
        <v>1</v>
      </c>
      <c r="F35356">
        <v>1</v>
      </c>
      <c r="G35356" t="s">
        <v>50678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  <c r="N35356" t="e">
        <f>LOOKUP(Sales!#REF!,Sales!F:F)</f>
        <v>#REF!</v>
      </c>
    </row>
    <row r="35357" spans="1:14" x14ac:dyDescent="0.35">
      <c r="A35357">
        <v>528</v>
      </c>
      <c r="B35357" s="1">
        <v>42599</v>
      </c>
      <c r="C35357" s="1">
        <v>42606</v>
      </c>
      <c r="D35357">
        <v>15380</v>
      </c>
      <c r="E35357">
        <v>1</v>
      </c>
      <c r="F35357">
        <v>1</v>
      </c>
      <c r="G35357" t="s">
        <v>50678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  <c r="N35357" t="e">
        <f>LOOKUP(Sales!#REF!,Sales!F:F)</f>
        <v>#REF!</v>
      </c>
    </row>
    <row r="35358" spans="1:14" x14ac:dyDescent="0.35">
      <c r="A35358">
        <v>480</v>
      </c>
      <c r="B35358" s="1">
        <v>42599</v>
      </c>
      <c r="C35358" s="1">
        <v>42606</v>
      </c>
      <c r="D35358">
        <v>15380</v>
      </c>
      <c r="E35358">
        <v>1</v>
      </c>
      <c r="F35358">
        <v>1</v>
      </c>
      <c r="G35358" t="s">
        <v>50678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  <c r="N35358" t="e">
        <f>LOOKUP(Sales!#REF!,Sales!F:F)</f>
        <v>#REF!</v>
      </c>
    </row>
    <row r="35359" spans="1:14" x14ac:dyDescent="0.35">
      <c r="A35359">
        <v>359</v>
      </c>
      <c r="B35359" s="1">
        <v>42599</v>
      </c>
      <c r="C35359" s="1">
        <v>42606</v>
      </c>
      <c r="D35359">
        <v>16098</v>
      </c>
      <c r="E35359">
        <v>1</v>
      </c>
      <c r="F35359">
        <v>6</v>
      </c>
      <c r="G35359" t="s">
        <v>50679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  <c r="N35359" t="e">
        <f>LOOKUP(Sales!#REF!,Sales!F:F)</f>
        <v>#REF!</v>
      </c>
    </row>
    <row r="35360" spans="1:14" x14ac:dyDescent="0.35">
      <c r="A35360">
        <v>478</v>
      </c>
      <c r="B35360" s="1">
        <v>42599</v>
      </c>
      <c r="C35360" s="1">
        <v>42606</v>
      </c>
      <c r="D35360">
        <v>16098</v>
      </c>
      <c r="E35360">
        <v>1</v>
      </c>
      <c r="F35360">
        <v>6</v>
      </c>
      <c r="G35360" t="s">
        <v>50679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  <c r="N35360" t="e">
        <f>LOOKUP(Sales!#REF!,Sales!F:F)</f>
        <v>#REF!</v>
      </c>
    </row>
    <row r="35361" spans="1:14" x14ac:dyDescent="0.35">
      <c r="A35361">
        <v>477</v>
      </c>
      <c r="B35361" s="1">
        <v>42599</v>
      </c>
      <c r="C35361" s="1">
        <v>42606</v>
      </c>
      <c r="D35361">
        <v>16098</v>
      </c>
      <c r="E35361">
        <v>1</v>
      </c>
      <c r="F35361">
        <v>6</v>
      </c>
      <c r="G35361" t="s">
        <v>50679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  <c r="N35361" t="e">
        <f>LOOKUP(Sales!#REF!,Sales!F:F)</f>
        <v>#REF!</v>
      </c>
    </row>
    <row r="35362" spans="1:14" x14ac:dyDescent="0.35">
      <c r="A35362">
        <v>214</v>
      </c>
      <c r="B35362" s="1">
        <v>42599</v>
      </c>
      <c r="C35362" s="1">
        <v>42606</v>
      </c>
      <c r="D35362">
        <v>16098</v>
      </c>
      <c r="E35362">
        <v>1</v>
      </c>
      <c r="F35362">
        <v>6</v>
      </c>
      <c r="G35362" t="s">
        <v>50679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  <c r="N35362" t="e">
        <f>LOOKUP(Sales!#REF!,Sales!F:F)</f>
        <v>#REF!</v>
      </c>
    </row>
    <row r="35363" spans="1:14" x14ac:dyDescent="0.35">
      <c r="A35363">
        <v>562</v>
      </c>
      <c r="B35363" s="1">
        <v>42599</v>
      </c>
      <c r="C35363" s="1">
        <v>42606</v>
      </c>
      <c r="D35363">
        <v>14429</v>
      </c>
      <c r="E35363">
        <v>1</v>
      </c>
      <c r="F35363">
        <v>10</v>
      </c>
      <c r="G35363" t="s">
        <v>50680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  <c r="N35363" t="e">
        <f>LOOKUP(Sales!#REF!,Sales!F:F)</f>
        <v>#REF!</v>
      </c>
    </row>
    <row r="35364" spans="1:14" x14ac:dyDescent="0.35">
      <c r="A35364">
        <v>214</v>
      </c>
      <c r="B35364" s="1">
        <v>42599</v>
      </c>
      <c r="C35364" s="1">
        <v>42606</v>
      </c>
      <c r="D35364">
        <v>14429</v>
      </c>
      <c r="E35364">
        <v>1</v>
      </c>
      <c r="F35364">
        <v>10</v>
      </c>
      <c r="G35364" t="s">
        <v>50680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  <c r="N35364" t="e">
        <f>LOOKUP(Sales!#REF!,Sales!F:F)</f>
        <v>#REF!</v>
      </c>
    </row>
    <row r="35365" spans="1:14" x14ac:dyDescent="0.35">
      <c r="A35365">
        <v>577</v>
      </c>
      <c r="B35365" s="1">
        <v>42599</v>
      </c>
      <c r="C35365" s="1">
        <v>42606</v>
      </c>
      <c r="D35365">
        <v>25607</v>
      </c>
      <c r="E35365">
        <v>1</v>
      </c>
      <c r="F35365">
        <v>7</v>
      </c>
      <c r="G35365" t="s">
        <v>50681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  <c r="N35365" t="e">
        <f>LOOKUP(Sales!#REF!,Sales!F:F)</f>
        <v>#REF!</v>
      </c>
    </row>
    <row r="35366" spans="1:14" x14ac:dyDescent="0.35">
      <c r="A35366">
        <v>479</v>
      </c>
      <c r="B35366" s="1">
        <v>42599</v>
      </c>
      <c r="C35366" s="1">
        <v>42606</v>
      </c>
      <c r="D35366">
        <v>25607</v>
      </c>
      <c r="E35366">
        <v>1</v>
      </c>
      <c r="F35366">
        <v>7</v>
      </c>
      <c r="G35366" t="s">
        <v>50681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  <c r="N35366" t="e">
        <f>LOOKUP(Sales!#REF!,Sales!F:F)</f>
        <v>#REF!</v>
      </c>
    </row>
    <row r="35367" spans="1:14" x14ac:dyDescent="0.35">
      <c r="A35367">
        <v>477</v>
      </c>
      <c r="B35367" s="1">
        <v>42599</v>
      </c>
      <c r="C35367" s="1">
        <v>42606</v>
      </c>
      <c r="D35367">
        <v>25607</v>
      </c>
      <c r="E35367">
        <v>1</v>
      </c>
      <c r="F35367">
        <v>7</v>
      </c>
      <c r="G35367" t="s">
        <v>50681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  <c r="N35367" t="e">
        <f>LOOKUP(Sales!#REF!,Sales!F:F)</f>
        <v>#REF!</v>
      </c>
    </row>
    <row r="35368" spans="1:14" x14ac:dyDescent="0.35">
      <c r="A35368">
        <v>465</v>
      </c>
      <c r="B35368" s="1">
        <v>42599</v>
      </c>
      <c r="C35368" s="1">
        <v>42606</v>
      </c>
      <c r="D35368">
        <v>25607</v>
      </c>
      <c r="E35368">
        <v>1</v>
      </c>
      <c r="F35368">
        <v>7</v>
      </c>
      <c r="G35368" t="s">
        <v>50681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  <c r="N35368" t="e">
        <f>LOOKUP(Sales!#REF!,Sales!F:F)</f>
        <v>#REF!</v>
      </c>
    </row>
    <row r="35369" spans="1:14" x14ac:dyDescent="0.35">
      <c r="A35369">
        <v>582</v>
      </c>
      <c r="B35369" s="1">
        <v>42599</v>
      </c>
      <c r="C35369" s="1">
        <v>42606</v>
      </c>
      <c r="D35369">
        <v>23545</v>
      </c>
      <c r="E35369">
        <v>1</v>
      </c>
      <c r="F35369">
        <v>9</v>
      </c>
      <c r="G35369" t="s">
        <v>50682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  <c r="N35369" t="e">
        <f>LOOKUP(Sales!#REF!,Sales!F:F)</f>
        <v>#REF!</v>
      </c>
    </row>
    <row r="35370" spans="1:14" x14ac:dyDescent="0.35">
      <c r="A35370">
        <v>386</v>
      </c>
      <c r="B35370" s="1">
        <v>42599</v>
      </c>
      <c r="C35370" s="1">
        <v>42606</v>
      </c>
      <c r="D35370">
        <v>25947</v>
      </c>
      <c r="E35370">
        <v>1</v>
      </c>
      <c r="F35370">
        <v>9</v>
      </c>
      <c r="G35370" t="s">
        <v>50683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  <c r="N35370" t="e">
        <f>LOOKUP(Sales!#REF!,Sales!F:F)</f>
        <v>#REF!</v>
      </c>
    </row>
    <row r="35371" spans="1:14" x14ac:dyDescent="0.35">
      <c r="A35371">
        <v>222</v>
      </c>
      <c r="B35371" s="1">
        <v>42599</v>
      </c>
      <c r="C35371" s="1">
        <v>42606</v>
      </c>
      <c r="D35371">
        <v>25947</v>
      </c>
      <c r="E35371">
        <v>1</v>
      </c>
      <c r="F35371">
        <v>9</v>
      </c>
      <c r="G35371" t="s">
        <v>50683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  <c r="N35371" t="e">
        <f>LOOKUP(Sales!#REF!,Sales!F:F)</f>
        <v>#REF!</v>
      </c>
    </row>
    <row r="35372" spans="1:14" x14ac:dyDescent="0.35">
      <c r="A35372">
        <v>390</v>
      </c>
      <c r="B35372" s="1">
        <v>42599</v>
      </c>
      <c r="C35372" s="1">
        <v>42606</v>
      </c>
      <c r="D35372">
        <v>25114</v>
      </c>
      <c r="E35372">
        <v>1</v>
      </c>
      <c r="F35372">
        <v>9</v>
      </c>
      <c r="G35372" t="s">
        <v>50684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  <c r="N35372" t="e">
        <f>LOOKUP(Sales!#REF!,Sales!F:F)</f>
        <v>#REF!</v>
      </c>
    </row>
    <row r="35373" spans="1:14" x14ac:dyDescent="0.35">
      <c r="A35373">
        <v>217</v>
      </c>
      <c r="B35373" s="1">
        <v>42599</v>
      </c>
      <c r="C35373" s="1">
        <v>42606</v>
      </c>
      <c r="D35373">
        <v>25114</v>
      </c>
      <c r="E35373">
        <v>1</v>
      </c>
      <c r="F35373">
        <v>9</v>
      </c>
      <c r="G35373" t="s">
        <v>50684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  <c r="N35373" t="e">
        <f>LOOKUP(Sales!#REF!,Sales!F:F)</f>
        <v>#REF!</v>
      </c>
    </row>
    <row r="35374" spans="1:14" x14ac:dyDescent="0.35">
      <c r="A35374">
        <v>372</v>
      </c>
      <c r="B35374" s="1">
        <v>42599</v>
      </c>
      <c r="C35374" s="1">
        <v>42606</v>
      </c>
      <c r="D35374">
        <v>21211</v>
      </c>
      <c r="E35374">
        <v>1</v>
      </c>
      <c r="F35374">
        <v>9</v>
      </c>
      <c r="G35374" t="s">
        <v>50685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  <c r="N35374" t="e">
        <f>LOOKUP(Sales!#REF!,Sales!F:F)</f>
        <v>#REF!</v>
      </c>
    </row>
    <row r="35375" spans="1:14" x14ac:dyDescent="0.35">
      <c r="A35375">
        <v>477</v>
      </c>
      <c r="B35375" s="1">
        <v>42599</v>
      </c>
      <c r="C35375" s="1">
        <v>42606</v>
      </c>
      <c r="D35375">
        <v>21211</v>
      </c>
      <c r="E35375">
        <v>1</v>
      </c>
      <c r="F35375">
        <v>9</v>
      </c>
      <c r="G35375" t="s">
        <v>50685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  <c r="N35375" t="e">
        <f>LOOKUP(Sales!#REF!,Sales!F:F)</f>
        <v>#REF!</v>
      </c>
    </row>
    <row r="35376" spans="1:14" x14ac:dyDescent="0.35">
      <c r="A35376">
        <v>479</v>
      </c>
      <c r="B35376" s="1">
        <v>42599</v>
      </c>
      <c r="C35376" s="1">
        <v>42606</v>
      </c>
      <c r="D35376">
        <v>21211</v>
      </c>
      <c r="E35376">
        <v>1</v>
      </c>
      <c r="F35376">
        <v>9</v>
      </c>
      <c r="G35376" t="s">
        <v>50685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  <c r="N35376" t="e">
        <f>LOOKUP(Sales!#REF!,Sales!F:F)</f>
        <v>#REF!</v>
      </c>
    </row>
    <row r="35377" spans="1:14" x14ac:dyDescent="0.35">
      <c r="A35377">
        <v>359</v>
      </c>
      <c r="B35377" s="1">
        <v>42599</v>
      </c>
      <c r="C35377" s="1">
        <v>42606</v>
      </c>
      <c r="D35377">
        <v>14046</v>
      </c>
      <c r="E35377">
        <v>1</v>
      </c>
      <c r="F35377">
        <v>9</v>
      </c>
      <c r="G35377" t="s">
        <v>50686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  <c r="N35377" t="e">
        <f>LOOKUP(Sales!#REF!,Sales!F:F)</f>
        <v>#REF!</v>
      </c>
    </row>
    <row r="35378" spans="1:14" x14ac:dyDescent="0.35">
      <c r="A35378">
        <v>478</v>
      </c>
      <c r="B35378" s="1">
        <v>42599</v>
      </c>
      <c r="C35378" s="1">
        <v>42606</v>
      </c>
      <c r="D35378">
        <v>14046</v>
      </c>
      <c r="E35378">
        <v>1</v>
      </c>
      <c r="F35378">
        <v>9</v>
      </c>
      <c r="G35378" t="s">
        <v>50686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  <c r="N35378" t="e">
        <f>LOOKUP(Sales!#REF!,Sales!F:F)</f>
        <v>#REF!</v>
      </c>
    </row>
    <row r="35379" spans="1:14" x14ac:dyDescent="0.35">
      <c r="A35379">
        <v>355</v>
      </c>
      <c r="B35379" s="1">
        <v>42599</v>
      </c>
      <c r="C35379" s="1">
        <v>42606</v>
      </c>
      <c r="D35379">
        <v>14062</v>
      </c>
      <c r="E35379">
        <v>1</v>
      </c>
      <c r="F35379">
        <v>9</v>
      </c>
      <c r="G35379" t="s">
        <v>50687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  <c r="N35379" t="e">
        <f>LOOKUP(Sales!#REF!,Sales!F:F)</f>
        <v>#REF!</v>
      </c>
    </row>
    <row r="35380" spans="1:14" x14ac:dyDescent="0.35">
      <c r="A35380">
        <v>487</v>
      </c>
      <c r="B35380" s="1">
        <v>42599</v>
      </c>
      <c r="C35380" s="1">
        <v>42606</v>
      </c>
      <c r="D35380">
        <v>14062</v>
      </c>
      <c r="E35380">
        <v>1</v>
      </c>
      <c r="F35380">
        <v>9</v>
      </c>
      <c r="G35380" t="s">
        <v>50687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  <c r="N35380" t="e">
        <f>LOOKUP(Sales!#REF!,Sales!F:F)</f>
        <v>#REF!</v>
      </c>
    </row>
    <row r="35381" spans="1:14" x14ac:dyDescent="0.35">
      <c r="A35381">
        <v>357</v>
      </c>
      <c r="B35381" s="1">
        <v>42599</v>
      </c>
      <c r="C35381" s="1">
        <v>42606</v>
      </c>
      <c r="D35381">
        <v>13966</v>
      </c>
      <c r="E35381">
        <v>1</v>
      </c>
      <c r="F35381">
        <v>9</v>
      </c>
      <c r="G35381" t="s">
        <v>50688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  <c r="N35381" t="e">
        <f>LOOKUP(Sales!#REF!,Sales!F:F)</f>
        <v>#REF!</v>
      </c>
    </row>
    <row r="35382" spans="1:14" x14ac:dyDescent="0.35">
      <c r="A35382">
        <v>537</v>
      </c>
      <c r="B35382" s="1">
        <v>42599</v>
      </c>
      <c r="C35382" s="1">
        <v>42606</v>
      </c>
      <c r="D35382">
        <v>13966</v>
      </c>
      <c r="E35382">
        <v>1</v>
      </c>
      <c r="F35382">
        <v>9</v>
      </c>
      <c r="G35382" t="s">
        <v>50688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  <c r="N35382" t="e">
        <f>LOOKUP(Sales!#REF!,Sales!F:F)</f>
        <v>#REF!</v>
      </c>
    </row>
    <row r="35383" spans="1:14" x14ac:dyDescent="0.35">
      <c r="A35383">
        <v>528</v>
      </c>
      <c r="B35383" s="1">
        <v>42599</v>
      </c>
      <c r="C35383" s="1">
        <v>42606</v>
      </c>
      <c r="D35383">
        <v>13966</v>
      </c>
      <c r="E35383">
        <v>1</v>
      </c>
      <c r="F35383">
        <v>9</v>
      </c>
      <c r="G35383" t="s">
        <v>50688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  <c r="N35383" t="e">
        <f>LOOKUP(Sales!#REF!,Sales!F:F)</f>
        <v>#REF!</v>
      </c>
    </row>
    <row r="35384" spans="1:14" x14ac:dyDescent="0.35">
      <c r="A35384">
        <v>217</v>
      </c>
      <c r="B35384" s="1">
        <v>42599</v>
      </c>
      <c r="C35384" s="1">
        <v>42606</v>
      </c>
      <c r="D35384">
        <v>13966</v>
      </c>
      <c r="E35384">
        <v>1</v>
      </c>
      <c r="F35384">
        <v>9</v>
      </c>
      <c r="G35384" t="s">
        <v>50688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  <c r="N35384" t="e">
        <f>LOOKUP(Sales!#REF!,Sales!F:F)</f>
        <v>#REF!</v>
      </c>
    </row>
    <row r="35385" spans="1:14" x14ac:dyDescent="0.35">
      <c r="A35385">
        <v>577</v>
      </c>
      <c r="B35385" s="1">
        <v>42599</v>
      </c>
      <c r="C35385" s="1">
        <v>42606</v>
      </c>
      <c r="D35385">
        <v>25886</v>
      </c>
      <c r="E35385">
        <v>1</v>
      </c>
      <c r="F35385">
        <v>1</v>
      </c>
      <c r="G35385" t="s">
        <v>50689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  <c r="N35385" t="e">
        <f>LOOKUP(Sales!#REF!,Sales!F:F)</f>
        <v>#REF!</v>
      </c>
    </row>
    <row r="35386" spans="1:14" x14ac:dyDescent="0.35">
      <c r="A35386">
        <v>541</v>
      </c>
      <c r="B35386" s="1">
        <v>42599</v>
      </c>
      <c r="C35386" s="1">
        <v>42606</v>
      </c>
      <c r="D35386">
        <v>25886</v>
      </c>
      <c r="E35386">
        <v>1</v>
      </c>
      <c r="F35386">
        <v>1</v>
      </c>
      <c r="G35386" t="s">
        <v>50689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  <c r="N35386" t="e">
        <f>LOOKUP(Sales!#REF!,Sales!F:F)</f>
        <v>#REF!</v>
      </c>
    </row>
    <row r="35387" spans="1:14" x14ac:dyDescent="0.35">
      <c r="A35387">
        <v>530</v>
      </c>
      <c r="B35387" s="1">
        <v>42599</v>
      </c>
      <c r="C35387" s="1">
        <v>42606</v>
      </c>
      <c r="D35387">
        <v>25886</v>
      </c>
      <c r="E35387">
        <v>1</v>
      </c>
      <c r="F35387">
        <v>1</v>
      </c>
      <c r="G35387" t="s">
        <v>50689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  <c r="N35387" t="e">
        <f>LOOKUP(Sales!#REF!,Sales!F:F)</f>
        <v>#REF!</v>
      </c>
    </row>
    <row r="35388" spans="1:14" x14ac:dyDescent="0.35">
      <c r="A35388">
        <v>467</v>
      </c>
      <c r="B35388" s="1">
        <v>42599</v>
      </c>
      <c r="C35388" s="1">
        <v>42606</v>
      </c>
      <c r="D35388">
        <v>25886</v>
      </c>
      <c r="E35388">
        <v>1</v>
      </c>
      <c r="F35388">
        <v>1</v>
      </c>
      <c r="G35388" t="s">
        <v>50689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  <c r="N35388" t="e">
        <f>LOOKUP(Sales!#REF!,Sales!F:F)</f>
        <v>#REF!</v>
      </c>
    </row>
    <row r="35389" spans="1:14" x14ac:dyDescent="0.35">
      <c r="A35389">
        <v>574</v>
      </c>
      <c r="B35389" s="1">
        <v>42599</v>
      </c>
      <c r="C35389" s="1">
        <v>42606</v>
      </c>
      <c r="D35389">
        <v>26082</v>
      </c>
      <c r="E35389">
        <v>1</v>
      </c>
      <c r="F35389">
        <v>4</v>
      </c>
      <c r="G35389" t="s">
        <v>50690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  <c r="N35389" t="e">
        <f>LOOKUP(Sales!#REF!,Sales!F:F)</f>
        <v>#REF!</v>
      </c>
    </row>
    <row r="35390" spans="1:14" x14ac:dyDescent="0.35">
      <c r="A35390">
        <v>481</v>
      </c>
      <c r="B35390" s="1">
        <v>42599</v>
      </c>
      <c r="C35390" s="1">
        <v>42606</v>
      </c>
      <c r="D35390">
        <v>26082</v>
      </c>
      <c r="E35390">
        <v>2</v>
      </c>
      <c r="F35390">
        <v>4</v>
      </c>
      <c r="G35390" t="s">
        <v>50690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  <c r="N35390" t="e">
        <f>LOOKUP(Sales!#REF!,Sales!F:F)</f>
        <v>#REF!</v>
      </c>
    </row>
    <row r="35391" spans="1:14" x14ac:dyDescent="0.35">
      <c r="A35391">
        <v>605</v>
      </c>
      <c r="B35391" s="1">
        <v>42599</v>
      </c>
      <c r="C35391" s="1">
        <v>42606</v>
      </c>
      <c r="D35391">
        <v>26640</v>
      </c>
      <c r="E35391">
        <v>1</v>
      </c>
      <c r="F35391">
        <v>6</v>
      </c>
      <c r="G35391" t="s">
        <v>50691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  <c r="N35391" t="e">
        <f>LOOKUP(Sales!#REF!,Sales!F:F)</f>
        <v>#REF!</v>
      </c>
    </row>
    <row r="35392" spans="1:14" x14ac:dyDescent="0.35">
      <c r="A35392">
        <v>477</v>
      </c>
      <c r="B35392" s="1">
        <v>42599</v>
      </c>
      <c r="C35392" s="1">
        <v>42606</v>
      </c>
      <c r="D35392">
        <v>26640</v>
      </c>
      <c r="E35392">
        <v>1</v>
      </c>
      <c r="F35392">
        <v>6</v>
      </c>
      <c r="G35392" t="s">
        <v>50691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  <c r="N35392" t="e">
        <f>LOOKUP(Sales!#REF!,Sales!F:F)</f>
        <v>#REF!</v>
      </c>
    </row>
    <row r="35393" spans="1:14" x14ac:dyDescent="0.35">
      <c r="A35393">
        <v>479</v>
      </c>
      <c r="B35393" s="1">
        <v>42599</v>
      </c>
      <c r="C35393" s="1">
        <v>42606</v>
      </c>
      <c r="D35393">
        <v>26640</v>
      </c>
      <c r="E35393">
        <v>1</v>
      </c>
      <c r="F35393">
        <v>6</v>
      </c>
      <c r="G35393" t="s">
        <v>50691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  <c r="N35393" t="e">
        <f>LOOKUP(Sales!#REF!,Sales!F:F)</f>
        <v>#REF!</v>
      </c>
    </row>
    <row r="35394" spans="1:14" x14ac:dyDescent="0.35">
      <c r="A35394">
        <v>214</v>
      </c>
      <c r="B35394" s="1">
        <v>42599</v>
      </c>
      <c r="C35394" s="1">
        <v>42606</v>
      </c>
      <c r="D35394">
        <v>26640</v>
      </c>
      <c r="E35394">
        <v>1</v>
      </c>
      <c r="F35394">
        <v>6</v>
      </c>
      <c r="G35394" t="s">
        <v>50691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  <c r="N35394" t="e">
        <f>LOOKUP(Sales!#REF!,Sales!F:F)</f>
        <v>#REF!</v>
      </c>
    </row>
    <row r="35395" spans="1:14" x14ac:dyDescent="0.35">
      <c r="A35395">
        <v>605</v>
      </c>
      <c r="B35395" s="1">
        <v>42599</v>
      </c>
      <c r="C35395" s="1">
        <v>42606</v>
      </c>
      <c r="D35395">
        <v>23036</v>
      </c>
      <c r="E35395">
        <v>1</v>
      </c>
      <c r="F35395">
        <v>4</v>
      </c>
      <c r="G35395" t="s">
        <v>50692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  <c r="N35395" t="e">
        <f>LOOKUP(Sales!#REF!,Sales!F:F)</f>
        <v>#REF!</v>
      </c>
    </row>
    <row r="35396" spans="1:14" x14ac:dyDescent="0.35">
      <c r="A35396">
        <v>538</v>
      </c>
      <c r="B35396" s="1">
        <v>42599</v>
      </c>
      <c r="C35396" s="1">
        <v>42606</v>
      </c>
      <c r="D35396">
        <v>23036</v>
      </c>
      <c r="E35396">
        <v>1</v>
      </c>
      <c r="F35396">
        <v>4</v>
      </c>
      <c r="G35396" t="s">
        <v>50692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  <c r="N35396" t="e">
        <f>LOOKUP(Sales!#REF!,Sales!F:F)</f>
        <v>#REF!</v>
      </c>
    </row>
    <row r="35397" spans="1:14" x14ac:dyDescent="0.35">
      <c r="A35397">
        <v>529</v>
      </c>
      <c r="B35397" s="1">
        <v>42599</v>
      </c>
      <c r="C35397" s="1">
        <v>42606</v>
      </c>
      <c r="D35397">
        <v>23036</v>
      </c>
      <c r="E35397">
        <v>1</v>
      </c>
      <c r="F35397">
        <v>4</v>
      </c>
      <c r="G35397" t="s">
        <v>50692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  <c r="N35397" t="e">
        <f>LOOKUP(Sales!#REF!,Sales!F:F)</f>
        <v>#REF!</v>
      </c>
    </row>
    <row r="35398" spans="1:14" x14ac:dyDescent="0.35">
      <c r="A35398">
        <v>463</v>
      </c>
      <c r="B35398" s="1">
        <v>42599</v>
      </c>
      <c r="C35398" s="1">
        <v>42606</v>
      </c>
      <c r="D35398">
        <v>23036</v>
      </c>
      <c r="E35398">
        <v>1</v>
      </c>
      <c r="F35398">
        <v>4</v>
      </c>
      <c r="G35398" t="s">
        <v>50692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  <c r="N35398" t="e">
        <f>LOOKUP(Sales!#REF!,Sales!F:F)</f>
        <v>#REF!</v>
      </c>
    </row>
    <row r="35399" spans="1:14" x14ac:dyDescent="0.35">
      <c r="A35399">
        <v>217</v>
      </c>
      <c r="B35399" s="1">
        <v>42599</v>
      </c>
      <c r="C35399" s="1">
        <v>42606</v>
      </c>
      <c r="D35399">
        <v>23036</v>
      </c>
      <c r="E35399">
        <v>1</v>
      </c>
      <c r="F35399">
        <v>4</v>
      </c>
      <c r="G35399" t="s">
        <v>50692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  <c r="N35399" t="e">
        <f>LOOKUP(Sales!#REF!,Sales!F:F)</f>
        <v>#REF!</v>
      </c>
    </row>
    <row r="35400" spans="1:14" x14ac:dyDescent="0.35">
      <c r="A35400">
        <v>605</v>
      </c>
      <c r="B35400" s="1">
        <v>42599</v>
      </c>
      <c r="C35400" s="1">
        <v>42606</v>
      </c>
      <c r="D35400">
        <v>23056</v>
      </c>
      <c r="E35400">
        <v>1</v>
      </c>
      <c r="F35400">
        <v>4</v>
      </c>
      <c r="G35400" t="s">
        <v>50693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  <c r="N35400" t="e">
        <f>LOOKUP(Sales!#REF!,Sales!F:F)</f>
        <v>#REF!</v>
      </c>
    </row>
    <row r="35401" spans="1:14" x14ac:dyDescent="0.35">
      <c r="A35401">
        <v>214</v>
      </c>
      <c r="B35401" s="1">
        <v>42599</v>
      </c>
      <c r="C35401" s="1">
        <v>42606</v>
      </c>
      <c r="D35401">
        <v>23056</v>
      </c>
      <c r="E35401">
        <v>1</v>
      </c>
      <c r="F35401">
        <v>4</v>
      </c>
      <c r="G35401" t="s">
        <v>50693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  <c r="N35401" t="e">
        <f>LOOKUP(Sales!#REF!,Sales!F:F)</f>
        <v>#REF!</v>
      </c>
    </row>
    <row r="35402" spans="1:14" x14ac:dyDescent="0.35">
      <c r="A35402">
        <v>465</v>
      </c>
      <c r="B35402" s="1">
        <v>42599</v>
      </c>
      <c r="C35402" s="1">
        <v>42606</v>
      </c>
      <c r="D35402">
        <v>23056</v>
      </c>
      <c r="E35402">
        <v>1</v>
      </c>
      <c r="F35402">
        <v>4</v>
      </c>
      <c r="G35402" t="s">
        <v>50693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  <c r="N35402" t="e">
        <f>LOOKUP(Sales!#REF!,Sales!F:F)</f>
        <v>#REF!</v>
      </c>
    </row>
    <row r="35403" spans="1:14" x14ac:dyDescent="0.35">
      <c r="A35403">
        <v>606</v>
      </c>
      <c r="B35403" s="1">
        <v>42599</v>
      </c>
      <c r="C35403" s="1">
        <v>42606</v>
      </c>
      <c r="D35403">
        <v>23358</v>
      </c>
      <c r="E35403">
        <v>1</v>
      </c>
      <c r="F35403">
        <v>4</v>
      </c>
      <c r="G35403" t="s">
        <v>50694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  <c r="N35403" t="e">
        <f>LOOKUP(Sales!#REF!,Sales!F:F)</f>
        <v>#REF!</v>
      </c>
    </row>
    <row r="35404" spans="1:14" x14ac:dyDescent="0.35">
      <c r="A35404">
        <v>479</v>
      </c>
      <c r="B35404" s="1">
        <v>42599</v>
      </c>
      <c r="C35404" s="1">
        <v>42606</v>
      </c>
      <c r="D35404">
        <v>23358</v>
      </c>
      <c r="E35404">
        <v>1</v>
      </c>
      <c r="F35404">
        <v>4</v>
      </c>
      <c r="G35404" t="s">
        <v>50694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  <c r="N35404" t="e">
        <f>LOOKUP(Sales!#REF!,Sales!F:F)</f>
        <v>#REF!</v>
      </c>
    </row>
    <row r="35405" spans="1:14" x14ac:dyDescent="0.35">
      <c r="A35405">
        <v>477</v>
      </c>
      <c r="B35405" s="1">
        <v>42599</v>
      </c>
      <c r="C35405" s="1">
        <v>42606</v>
      </c>
      <c r="D35405">
        <v>23358</v>
      </c>
      <c r="E35405">
        <v>1</v>
      </c>
      <c r="F35405">
        <v>4</v>
      </c>
      <c r="G35405" t="s">
        <v>50694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  <c r="N35405" t="e">
        <f>LOOKUP(Sales!#REF!,Sales!F:F)</f>
        <v>#REF!</v>
      </c>
    </row>
    <row r="35406" spans="1:14" x14ac:dyDescent="0.35">
      <c r="A35406">
        <v>484</v>
      </c>
      <c r="B35406" s="1">
        <v>42599</v>
      </c>
      <c r="C35406" s="1">
        <v>42606</v>
      </c>
      <c r="D35406">
        <v>23358</v>
      </c>
      <c r="E35406">
        <v>1</v>
      </c>
      <c r="F35406">
        <v>4</v>
      </c>
      <c r="G35406" t="s">
        <v>50694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  <c r="N35406" t="e">
        <f>LOOKUP(Sales!#REF!,Sales!F:F)</f>
        <v>#REF!</v>
      </c>
    </row>
    <row r="35407" spans="1:14" x14ac:dyDescent="0.35">
      <c r="A35407">
        <v>604</v>
      </c>
      <c r="B35407" s="1">
        <v>42599</v>
      </c>
      <c r="C35407" s="1">
        <v>42606</v>
      </c>
      <c r="D35407">
        <v>23073</v>
      </c>
      <c r="E35407">
        <v>1</v>
      </c>
      <c r="F35407">
        <v>1</v>
      </c>
      <c r="G35407" t="s">
        <v>50695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  <c r="N35407" t="e">
        <f>LOOKUP(Sales!#REF!,Sales!F:F)</f>
        <v>#REF!</v>
      </c>
    </row>
    <row r="35408" spans="1:14" x14ac:dyDescent="0.35">
      <c r="A35408">
        <v>386</v>
      </c>
      <c r="B35408" s="1">
        <v>42599</v>
      </c>
      <c r="C35408" s="1">
        <v>42606</v>
      </c>
      <c r="D35408">
        <v>20654</v>
      </c>
      <c r="E35408">
        <v>1</v>
      </c>
      <c r="F35408">
        <v>4</v>
      </c>
      <c r="G35408" t="s">
        <v>50696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  <c r="N35408" t="e">
        <f>LOOKUP(Sales!#REF!,Sales!F:F)</f>
        <v>#REF!</v>
      </c>
    </row>
    <row r="35409" spans="1:14" x14ac:dyDescent="0.35">
      <c r="A35409">
        <v>231</v>
      </c>
      <c r="B35409" s="1">
        <v>42599</v>
      </c>
      <c r="C35409" s="1">
        <v>42606</v>
      </c>
      <c r="D35409">
        <v>20654</v>
      </c>
      <c r="E35409">
        <v>1</v>
      </c>
      <c r="F35409">
        <v>4</v>
      </c>
      <c r="G35409" t="s">
        <v>50696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  <c r="N35409" t="e">
        <f>LOOKUP(Sales!#REF!,Sales!F:F)</f>
        <v>#REF!</v>
      </c>
    </row>
    <row r="35410" spans="1:14" x14ac:dyDescent="0.35">
      <c r="A35410">
        <v>581</v>
      </c>
      <c r="B35410" s="1">
        <v>42599</v>
      </c>
      <c r="C35410" s="1">
        <v>42606</v>
      </c>
      <c r="D35410">
        <v>17576</v>
      </c>
      <c r="E35410">
        <v>1</v>
      </c>
      <c r="F35410">
        <v>4</v>
      </c>
      <c r="G35410" t="s">
        <v>50697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  <c r="N35410" t="e">
        <f>LOOKUP(Sales!#REF!,Sales!F:F)</f>
        <v>#REF!</v>
      </c>
    </row>
    <row r="35411" spans="1:14" x14ac:dyDescent="0.35">
      <c r="A35411">
        <v>234</v>
      </c>
      <c r="B35411" s="1">
        <v>42599</v>
      </c>
      <c r="C35411" s="1">
        <v>42606</v>
      </c>
      <c r="D35411">
        <v>17576</v>
      </c>
      <c r="E35411">
        <v>1</v>
      </c>
      <c r="F35411">
        <v>4</v>
      </c>
      <c r="G35411" t="s">
        <v>50697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  <c r="N35411" t="e">
        <f>LOOKUP(Sales!#REF!,Sales!F:F)</f>
        <v>#REF!</v>
      </c>
    </row>
    <row r="35412" spans="1:14" x14ac:dyDescent="0.35">
      <c r="A35412">
        <v>386</v>
      </c>
      <c r="B35412" s="1">
        <v>42599</v>
      </c>
      <c r="C35412" s="1">
        <v>42606</v>
      </c>
      <c r="D35412">
        <v>20844</v>
      </c>
      <c r="E35412">
        <v>1</v>
      </c>
      <c r="F35412">
        <v>7</v>
      </c>
      <c r="G35412" t="s">
        <v>50698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  <c r="N35412" t="e">
        <f>LOOKUP(Sales!#REF!,Sales!F:F)</f>
        <v>#REF!</v>
      </c>
    </row>
    <row r="35413" spans="1:14" x14ac:dyDescent="0.35">
      <c r="A35413">
        <v>217</v>
      </c>
      <c r="B35413" s="1">
        <v>42599</v>
      </c>
      <c r="C35413" s="1">
        <v>42606</v>
      </c>
      <c r="D35413">
        <v>20844</v>
      </c>
      <c r="E35413">
        <v>1</v>
      </c>
      <c r="F35413">
        <v>7</v>
      </c>
      <c r="G35413" t="s">
        <v>50698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  <c r="N35413" t="e">
        <f>LOOKUP(Sales!#REF!,Sales!F:F)</f>
        <v>#REF!</v>
      </c>
    </row>
    <row r="35414" spans="1:14" x14ac:dyDescent="0.35">
      <c r="A35414">
        <v>606</v>
      </c>
      <c r="B35414" s="1">
        <v>42599</v>
      </c>
      <c r="C35414" s="1">
        <v>42606</v>
      </c>
      <c r="D35414">
        <v>27137</v>
      </c>
      <c r="E35414">
        <v>1</v>
      </c>
      <c r="F35414">
        <v>10</v>
      </c>
      <c r="G35414" t="s">
        <v>50699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  <c r="N35414" t="e">
        <f>LOOKUP(Sales!#REF!,Sales!F:F)</f>
        <v>#REF!</v>
      </c>
    </row>
    <row r="35415" spans="1:14" x14ac:dyDescent="0.35">
      <c r="A35415">
        <v>477</v>
      </c>
      <c r="B35415" s="1">
        <v>42599</v>
      </c>
      <c r="C35415" s="1">
        <v>42606</v>
      </c>
      <c r="D35415">
        <v>27137</v>
      </c>
      <c r="E35415">
        <v>1</v>
      </c>
      <c r="F35415">
        <v>10</v>
      </c>
      <c r="G35415" t="s">
        <v>50699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  <c r="N35415" t="e">
        <f>LOOKUP(Sales!#REF!,Sales!F:F)</f>
        <v>#REF!</v>
      </c>
    </row>
    <row r="35416" spans="1:14" x14ac:dyDescent="0.35">
      <c r="A35416">
        <v>479</v>
      </c>
      <c r="B35416" s="1">
        <v>42599</v>
      </c>
      <c r="C35416" s="1">
        <v>42606</v>
      </c>
      <c r="D35416">
        <v>27137</v>
      </c>
      <c r="E35416">
        <v>1</v>
      </c>
      <c r="F35416">
        <v>10</v>
      </c>
      <c r="G35416" t="s">
        <v>50699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  <c r="N35416" t="e">
        <f>LOOKUP(Sales!#REF!,Sales!F:F)</f>
        <v>#REF!</v>
      </c>
    </row>
    <row r="35417" spans="1:14" x14ac:dyDescent="0.35">
      <c r="A35417">
        <v>473</v>
      </c>
      <c r="B35417" s="1">
        <v>42599</v>
      </c>
      <c r="C35417" s="1">
        <v>42606</v>
      </c>
      <c r="D35417">
        <v>27137</v>
      </c>
      <c r="E35417">
        <v>1</v>
      </c>
      <c r="F35417">
        <v>10</v>
      </c>
      <c r="G35417" t="s">
        <v>50699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  <c r="N35417" t="e">
        <f>LOOKUP(Sales!#REF!,Sales!F:F)</f>
        <v>#REF!</v>
      </c>
    </row>
    <row r="35418" spans="1:14" x14ac:dyDescent="0.35">
      <c r="A35418">
        <v>561</v>
      </c>
      <c r="B35418" s="1">
        <v>42599</v>
      </c>
      <c r="C35418" s="1">
        <v>42606</v>
      </c>
      <c r="D35418">
        <v>11969</v>
      </c>
      <c r="E35418">
        <v>1</v>
      </c>
      <c r="F35418">
        <v>9</v>
      </c>
      <c r="G35418" t="s">
        <v>50700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  <c r="N35418" t="e">
        <f>LOOKUP(Sales!#REF!,Sales!F:F)</f>
        <v>#REF!</v>
      </c>
    </row>
    <row r="35419" spans="1:14" x14ac:dyDescent="0.35">
      <c r="A35419">
        <v>479</v>
      </c>
      <c r="B35419" s="1">
        <v>42599</v>
      </c>
      <c r="C35419" s="1">
        <v>42606</v>
      </c>
      <c r="D35419">
        <v>11969</v>
      </c>
      <c r="E35419">
        <v>1</v>
      </c>
      <c r="F35419">
        <v>9</v>
      </c>
      <c r="G35419" t="s">
        <v>50700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  <c r="N35419" t="e">
        <f>LOOKUP(Sales!#REF!,Sales!F:F)</f>
        <v>#REF!</v>
      </c>
    </row>
    <row r="35420" spans="1:14" x14ac:dyDescent="0.35">
      <c r="A35420">
        <v>477</v>
      </c>
      <c r="B35420" s="1">
        <v>42599</v>
      </c>
      <c r="C35420" s="1">
        <v>42606</v>
      </c>
      <c r="D35420">
        <v>11969</v>
      </c>
      <c r="E35420">
        <v>1</v>
      </c>
      <c r="F35420">
        <v>9</v>
      </c>
      <c r="G35420" t="s">
        <v>50700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  <c r="N35420" t="e">
        <f>LOOKUP(Sales!#REF!,Sales!F:F)</f>
        <v>#REF!</v>
      </c>
    </row>
    <row r="35421" spans="1:14" x14ac:dyDescent="0.35">
      <c r="A35421">
        <v>487</v>
      </c>
      <c r="B35421" s="1">
        <v>42599</v>
      </c>
      <c r="C35421" s="1">
        <v>42606</v>
      </c>
      <c r="D35421">
        <v>11969</v>
      </c>
      <c r="E35421">
        <v>1</v>
      </c>
      <c r="F35421">
        <v>9</v>
      </c>
      <c r="G35421" t="s">
        <v>50700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  <c r="N35421" t="e">
        <f>LOOKUP(Sales!#REF!,Sales!F:F)</f>
        <v>#REF!</v>
      </c>
    </row>
    <row r="35422" spans="1:14" x14ac:dyDescent="0.35">
      <c r="A35422">
        <v>357</v>
      </c>
      <c r="B35422" s="1">
        <v>42600</v>
      </c>
      <c r="C35422" s="1">
        <v>42607</v>
      </c>
      <c r="D35422">
        <v>12373</v>
      </c>
      <c r="E35422">
        <v>1</v>
      </c>
      <c r="F35422">
        <v>7</v>
      </c>
      <c r="G35422" t="s">
        <v>50701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  <c r="N35422" t="e">
        <f>LOOKUP(Sales!#REF!,Sales!F:F)</f>
        <v>#REF!</v>
      </c>
    </row>
    <row r="35423" spans="1:14" x14ac:dyDescent="0.35">
      <c r="A35423">
        <v>477</v>
      </c>
      <c r="B35423" s="1">
        <v>42600</v>
      </c>
      <c r="C35423" s="1">
        <v>42607</v>
      </c>
      <c r="D35423">
        <v>12373</v>
      </c>
      <c r="E35423">
        <v>1</v>
      </c>
      <c r="F35423">
        <v>7</v>
      </c>
      <c r="G35423" t="s">
        <v>50701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  <c r="N35423" t="e">
        <f>LOOKUP(Sales!#REF!,Sales!F:F)</f>
        <v>#REF!</v>
      </c>
    </row>
    <row r="35424" spans="1:14" x14ac:dyDescent="0.35">
      <c r="A35424">
        <v>463</v>
      </c>
      <c r="B35424" s="1">
        <v>42600</v>
      </c>
      <c r="C35424" s="1">
        <v>42607</v>
      </c>
      <c r="D35424">
        <v>12373</v>
      </c>
      <c r="E35424">
        <v>1</v>
      </c>
      <c r="F35424">
        <v>7</v>
      </c>
      <c r="G35424" t="s">
        <v>50701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  <c r="N35424" t="e">
        <f>LOOKUP(Sales!#REF!,Sales!F:F)</f>
        <v>#REF!</v>
      </c>
    </row>
    <row r="35425" spans="1:14" x14ac:dyDescent="0.35">
      <c r="A35425">
        <v>478</v>
      </c>
      <c r="B35425" s="1">
        <v>42600</v>
      </c>
      <c r="C35425" s="1">
        <v>42607</v>
      </c>
      <c r="D35425">
        <v>12373</v>
      </c>
      <c r="E35425">
        <v>1</v>
      </c>
      <c r="F35425">
        <v>7</v>
      </c>
      <c r="G35425" t="s">
        <v>50701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  <c r="N35425" t="e">
        <f>LOOKUP(Sales!#REF!,Sales!F:F)</f>
        <v>#REF!</v>
      </c>
    </row>
    <row r="35426" spans="1:14" x14ac:dyDescent="0.35">
      <c r="A35426">
        <v>477</v>
      </c>
      <c r="B35426" s="1">
        <v>42600</v>
      </c>
      <c r="C35426" s="1">
        <v>42607</v>
      </c>
      <c r="D35426">
        <v>11982</v>
      </c>
      <c r="E35426">
        <v>1</v>
      </c>
      <c r="F35426">
        <v>4</v>
      </c>
      <c r="G35426" t="s">
        <v>50702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  <c r="N35426" t="e">
        <f>LOOKUP(Sales!#REF!,Sales!F:F)</f>
        <v>#REF!</v>
      </c>
    </row>
    <row r="35427" spans="1:14" x14ac:dyDescent="0.35">
      <c r="A35427">
        <v>479</v>
      </c>
      <c r="B35427" s="1">
        <v>42600</v>
      </c>
      <c r="C35427" s="1">
        <v>42607</v>
      </c>
      <c r="D35427">
        <v>11982</v>
      </c>
      <c r="E35427">
        <v>1</v>
      </c>
      <c r="F35427">
        <v>4</v>
      </c>
      <c r="G35427" t="s">
        <v>50702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  <c r="N35427" t="e">
        <f>LOOKUP(Sales!#REF!,Sales!F:F)</f>
        <v>#REF!</v>
      </c>
    </row>
    <row r="35428" spans="1:14" x14ac:dyDescent="0.35">
      <c r="A35428">
        <v>489</v>
      </c>
      <c r="B35428" s="1">
        <v>42600</v>
      </c>
      <c r="C35428" s="1">
        <v>42607</v>
      </c>
      <c r="D35428">
        <v>11982</v>
      </c>
      <c r="E35428">
        <v>1</v>
      </c>
      <c r="F35428">
        <v>4</v>
      </c>
      <c r="G35428" t="s">
        <v>50702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  <c r="N35428" t="e">
        <f>LOOKUP(Sales!#REF!,Sales!F:F)</f>
        <v>#REF!</v>
      </c>
    </row>
    <row r="35429" spans="1:14" x14ac:dyDescent="0.35">
      <c r="A35429">
        <v>535</v>
      </c>
      <c r="B35429" s="1">
        <v>42600</v>
      </c>
      <c r="C35429" s="1">
        <v>42607</v>
      </c>
      <c r="D35429">
        <v>13008</v>
      </c>
      <c r="E35429">
        <v>1</v>
      </c>
      <c r="F35429">
        <v>9</v>
      </c>
      <c r="G35429" t="s">
        <v>50703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  <c r="N35429" t="e">
        <f>LOOKUP(Sales!#REF!,Sales!F:F)</f>
        <v>#REF!</v>
      </c>
    </row>
    <row r="35430" spans="1:14" x14ac:dyDescent="0.35">
      <c r="A35430">
        <v>480</v>
      </c>
      <c r="B35430" s="1">
        <v>42600</v>
      </c>
      <c r="C35430" s="1">
        <v>42607</v>
      </c>
      <c r="D35430">
        <v>13008</v>
      </c>
      <c r="E35430">
        <v>1</v>
      </c>
      <c r="F35430">
        <v>9</v>
      </c>
      <c r="G35430" t="s">
        <v>50703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  <c r="N35430" t="e">
        <f>LOOKUP(Sales!#REF!,Sales!F:F)</f>
        <v>#REF!</v>
      </c>
    </row>
    <row r="35431" spans="1:14" x14ac:dyDescent="0.35">
      <c r="A35431">
        <v>529</v>
      </c>
      <c r="B35431" s="1">
        <v>42600</v>
      </c>
      <c r="C35431" s="1">
        <v>42607</v>
      </c>
      <c r="D35431">
        <v>19617</v>
      </c>
      <c r="E35431">
        <v>1</v>
      </c>
      <c r="F35431">
        <v>9</v>
      </c>
      <c r="G35431" t="s">
        <v>50704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  <c r="N35431" t="e">
        <f>LOOKUP(Sales!#REF!,Sales!F:F)</f>
        <v>#REF!</v>
      </c>
    </row>
    <row r="35432" spans="1:14" x14ac:dyDescent="0.35">
      <c r="A35432">
        <v>538</v>
      </c>
      <c r="B35432" s="1">
        <v>42600</v>
      </c>
      <c r="C35432" s="1">
        <v>42607</v>
      </c>
      <c r="D35432">
        <v>19617</v>
      </c>
      <c r="E35432">
        <v>1</v>
      </c>
      <c r="F35432">
        <v>9</v>
      </c>
      <c r="G35432" t="s">
        <v>50704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  <c r="N35432" t="e">
        <f>LOOKUP(Sales!#REF!,Sales!F:F)</f>
        <v>#REF!</v>
      </c>
    </row>
    <row r="35433" spans="1:14" x14ac:dyDescent="0.35">
      <c r="A35433">
        <v>537</v>
      </c>
      <c r="B35433" s="1">
        <v>42600</v>
      </c>
      <c r="C35433" s="1">
        <v>42607</v>
      </c>
      <c r="D35433">
        <v>21995</v>
      </c>
      <c r="E35433">
        <v>1</v>
      </c>
      <c r="F35433">
        <v>9</v>
      </c>
      <c r="G35433" t="s">
        <v>50705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  <c r="N35433" t="e">
        <f>LOOKUP(Sales!#REF!,Sales!F:F)</f>
        <v>#REF!</v>
      </c>
    </row>
    <row r="35434" spans="1:14" x14ac:dyDescent="0.35">
      <c r="A35434">
        <v>480</v>
      </c>
      <c r="B35434" s="1">
        <v>42600</v>
      </c>
      <c r="C35434" s="1">
        <v>42607</v>
      </c>
      <c r="D35434">
        <v>21995</v>
      </c>
      <c r="E35434">
        <v>1</v>
      </c>
      <c r="F35434">
        <v>9</v>
      </c>
      <c r="G35434" t="s">
        <v>50705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  <c r="N35434" t="e">
        <f>LOOKUP(Sales!#REF!,Sales!F:F)</f>
        <v>#REF!</v>
      </c>
    </row>
    <row r="35435" spans="1:14" x14ac:dyDescent="0.35">
      <c r="A35435">
        <v>475</v>
      </c>
      <c r="B35435" s="1">
        <v>42600</v>
      </c>
      <c r="C35435" s="1">
        <v>42607</v>
      </c>
      <c r="D35435">
        <v>26156</v>
      </c>
      <c r="E35435">
        <v>1</v>
      </c>
      <c r="F35435">
        <v>9</v>
      </c>
      <c r="G35435" t="s">
        <v>50706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  <c r="N35435" t="e">
        <f>LOOKUP(Sales!#REF!,Sales!F:F)</f>
        <v>#REF!</v>
      </c>
    </row>
    <row r="35436" spans="1:14" x14ac:dyDescent="0.35">
      <c r="A35436">
        <v>225</v>
      </c>
      <c r="B35436" s="1">
        <v>42600</v>
      </c>
      <c r="C35436" s="1">
        <v>42607</v>
      </c>
      <c r="D35436">
        <v>26156</v>
      </c>
      <c r="E35436">
        <v>1</v>
      </c>
      <c r="F35436">
        <v>9</v>
      </c>
      <c r="G35436" t="s">
        <v>50706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  <c r="N35436" t="e">
        <f>LOOKUP(Sales!#REF!,Sales!F:F)</f>
        <v>#REF!</v>
      </c>
    </row>
    <row r="35437" spans="1:14" x14ac:dyDescent="0.35">
      <c r="A35437">
        <v>478</v>
      </c>
      <c r="B35437" s="1">
        <v>42600</v>
      </c>
      <c r="C35437" s="1">
        <v>42607</v>
      </c>
      <c r="D35437">
        <v>29189</v>
      </c>
      <c r="E35437">
        <v>1</v>
      </c>
      <c r="F35437">
        <v>9</v>
      </c>
      <c r="G35437" t="s">
        <v>50707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  <c r="N35437" t="e">
        <f>LOOKUP(Sales!#REF!,Sales!F:F)</f>
        <v>#REF!</v>
      </c>
    </row>
    <row r="35438" spans="1:14" x14ac:dyDescent="0.35">
      <c r="A35438">
        <v>477</v>
      </c>
      <c r="B35438" s="1">
        <v>42600</v>
      </c>
      <c r="C35438" s="1">
        <v>42607</v>
      </c>
      <c r="D35438">
        <v>29189</v>
      </c>
      <c r="E35438">
        <v>1</v>
      </c>
      <c r="F35438">
        <v>9</v>
      </c>
      <c r="G35438" t="s">
        <v>50707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  <c r="N35438" t="e">
        <f>LOOKUP(Sales!#REF!,Sales!F:F)</f>
        <v>#REF!</v>
      </c>
    </row>
    <row r="35439" spans="1:14" x14ac:dyDescent="0.35">
      <c r="A35439">
        <v>481</v>
      </c>
      <c r="B35439" s="1">
        <v>42600</v>
      </c>
      <c r="C35439" s="1">
        <v>42607</v>
      </c>
      <c r="D35439">
        <v>29189</v>
      </c>
      <c r="E35439">
        <v>1</v>
      </c>
      <c r="F35439">
        <v>9</v>
      </c>
      <c r="G35439" t="s">
        <v>50707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  <c r="N35439" t="e">
        <f>LOOKUP(Sales!#REF!,Sales!F:F)</f>
        <v>#REF!</v>
      </c>
    </row>
    <row r="35440" spans="1:14" x14ac:dyDescent="0.35">
      <c r="A35440">
        <v>530</v>
      </c>
      <c r="B35440" s="1">
        <v>42600</v>
      </c>
      <c r="C35440" s="1">
        <v>42607</v>
      </c>
      <c r="D35440">
        <v>28934</v>
      </c>
      <c r="E35440">
        <v>1</v>
      </c>
      <c r="F35440">
        <v>9</v>
      </c>
      <c r="G35440" t="s">
        <v>50708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  <c r="N35440" t="e">
        <f>LOOKUP(Sales!#REF!,Sales!F:F)</f>
        <v>#REF!</v>
      </c>
    </row>
    <row r="35441" spans="1:14" x14ac:dyDescent="0.35">
      <c r="A35441">
        <v>222</v>
      </c>
      <c r="B35441" s="1">
        <v>42600</v>
      </c>
      <c r="C35441" s="1">
        <v>42607</v>
      </c>
      <c r="D35441">
        <v>28934</v>
      </c>
      <c r="E35441">
        <v>1</v>
      </c>
      <c r="F35441">
        <v>9</v>
      </c>
      <c r="G35441" t="s">
        <v>50708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  <c r="N35441" t="e">
        <f>LOOKUP(Sales!#REF!,Sales!F:F)</f>
        <v>#REF!</v>
      </c>
    </row>
    <row r="35442" spans="1:14" x14ac:dyDescent="0.35">
      <c r="A35442">
        <v>465</v>
      </c>
      <c r="B35442" s="1">
        <v>42600</v>
      </c>
      <c r="C35442" s="1">
        <v>42607</v>
      </c>
      <c r="D35442">
        <v>28934</v>
      </c>
      <c r="E35442">
        <v>1</v>
      </c>
      <c r="F35442">
        <v>9</v>
      </c>
      <c r="G35442" t="s">
        <v>50708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  <c r="N35442" t="e">
        <f>LOOKUP(Sales!#REF!,Sales!F:F)</f>
        <v>#REF!</v>
      </c>
    </row>
    <row r="35443" spans="1:14" x14ac:dyDescent="0.35">
      <c r="A35443">
        <v>530</v>
      </c>
      <c r="B35443" s="1">
        <v>42600</v>
      </c>
      <c r="C35443" s="1">
        <v>42607</v>
      </c>
      <c r="D35443">
        <v>19569</v>
      </c>
      <c r="E35443">
        <v>1</v>
      </c>
      <c r="F35443">
        <v>9</v>
      </c>
      <c r="G35443" t="s">
        <v>50709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  <c r="N35443" t="e">
        <f>LOOKUP(Sales!#REF!,Sales!F:F)</f>
        <v>#REF!</v>
      </c>
    </row>
    <row r="35444" spans="1:14" x14ac:dyDescent="0.35">
      <c r="A35444">
        <v>541</v>
      </c>
      <c r="B35444" s="1">
        <v>42600</v>
      </c>
      <c r="C35444" s="1">
        <v>42607</v>
      </c>
      <c r="D35444">
        <v>19569</v>
      </c>
      <c r="E35444">
        <v>1</v>
      </c>
      <c r="F35444">
        <v>9</v>
      </c>
      <c r="G35444" t="s">
        <v>50709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  <c r="N35444" t="e">
        <f>LOOKUP(Sales!#REF!,Sales!F:F)</f>
        <v>#REF!</v>
      </c>
    </row>
    <row r="35445" spans="1:14" x14ac:dyDescent="0.35">
      <c r="A35445">
        <v>480</v>
      </c>
      <c r="B35445" s="1">
        <v>42600</v>
      </c>
      <c r="C35445" s="1">
        <v>42607</v>
      </c>
      <c r="D35445">
        <v>19569</v>
      </c>
      <c r="E35445">
        <v>2</v>
      </c>
      <c r="F35445">
        <v>9</v>
      </c>
      <c r="G35445" t="s">
        <v>50709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  <c r="N35445" t="e">
        <f>LOOKUP(Sales!#REF!,Sales!F:F)</f>
        <v>#REF!</v>
      </c>
    </row>
    <row r="35446" spans="1:14" x14ac:dyDescent="0.35">
      <c r="A35446">
        <v>480</v>
      </c>
      <c r="B35446" s="1">
        <v>42600</v>
      </c>
      <c r="C35446" s="1">
        <v>42607</v>
      </c>
      <c r="D35446">
        <v>18717</v>
      </c>
      <c r="E35446">
        <v>1</v>
      </c>
      <c r="F35446">
        <v>9</v>
      </c>
      <c r="G35446" t="s">
        <v>50710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  <c r="N35446" t="e">
        <f>LOOKUP(Sales!#REF!,Sales!F:F)</f>
        <v>#REF!</v>
      </c>
    </row>
    <row r="35447" spans="1:14" x14ac:dyDescent="0.35">
      <c r="A35447">
        <v>225</v>
      </c>
      <c r="B35447" s="1">
        <v>42600</v>
      </c>
      <c r="C35447" s="1">
        <v>42607</v>
      </c>
      <c r="D35447">
        <v>14853</v>
      </c>
      <c r="E35447">
        <v>1</v>
      </c>
      <c r="F35447">
        <v>9</v>
      </c>
      <c r="G35447" t="s">
        <v>50711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  <c r="N35447" t="e">
        <f>LOOKUP(Sales!#REF!,Sales!F:F)</f>
        <v>#REF!</v>
      </c>
    </row>
    <row r="35448" spans="1:14" x14ac:dyDescent="0.35">
      <c r="A35448">
        <v>225</v>
      </c>
      <c r="B35448" s="1">
        <v>42600</v>
      </c>
      <c r="C35448" s="1">
        <v>42607</v>
      </c>
      <c r="D35448">
        <v>11755</v>
      </c>
      <c r="E35448">
        <v>1</v>
      </c>
      <c r="F35448">
        <v>9</v>
      </c>
      <c r="G35448" t="s">
        <v>50712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  <c r="N35448" t="e">
        <f>LOOKUP(Sales!#REF!,Sales!F:F)</f>
        <v>#REF!</v>
      </c>
    </row>
    <row r="35449" spans="1:14" x14ac:dyDescent="0.35">
      <c r="A35449">
        <v>591</v>
      </c>
      <c r="B35449" s="1">
        <v>42600</v>
      </c>
      <c r="C35449" s="1">
        <v>42607</v>
      </c>
      <c r="D35449">
        <v>24837</v>
      </c>
      <c r="E35449">
        <v>1</v>
      </c>
      <c r="F35449">
        <v>8</v>
      </c>
      <c r="G35449" t="s">
        <v>50713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  <c r="N35449" t="e">
        <f>LOOKUP(Sales!#REF!,Sales!F:F)</f>
        <v>#REF!</v>
      </c>
    </row>
    <row r="35450" spans="1:14" x14ac:dyDescent="0.35">
      <c r="A35450">
        <v>477</v>
      </c>
      <c r="B35450" s="1">
        <v>42600</v>
      </c>
      <c r="C35450" s="1">
        <v>42607</v>
      </c>
      <c r="D35450">
        <v>24837</v>
      </c>
      <c r="E35450">
        <v>1</v>
      </c>
      <c r="F35450">
        <v>8</v>
      </c>
      <c r="G35450" t="s">
        <v>50713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  <c r="N35450" t="e">
        <f>LOOKUP(Sales!#REF!,Sales!F:F)</f>
        <v>#REF!</v>
      </c>
    </row>
    <row r="35451" spans="1:14" x14ac:dyDescent="0.35">
      <c r="A35451">
        <v>478</v>
      </c>
      <c r="B35451" s="1">
        <v>42600</v>
      </c>
      <c r="C35451" s="1">
        <v>42607</v>
      </c>
      <c r="D35451">
        <v>24837</v>
      </c>
      <c r="E35451">
        <v>1</v>
      </c>
      <c r="F35451">
        <v>8</v>
      </c>
      <c r="G35451" t="s">
        <v>50713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  <c r="N35451" t="e">
        <f>LOOKUP(Sales!#REF!,Sales!F:F)</f>
        <v>#REF!</v>
      </c>
    </row>
    <row r="35452" spans="1:14" x14ac:dyDescent="0.35">
      <c r="A35452">
        <v>484</v>
      </c>
      <c r="B35452" s="1">
        <v>42600</v>
      </c>
      <c r="C35452" s="1">
        <v>42607</v>
      </c>
      <c r="D35452">
        <v>24837</v>
      </c>
      <c r="E35452">
        <v>1</v>
      </c>
      <c r="F35452">
        <v>8</v>
      </c>
      <c r="G35452" t="s">
        <v>50713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  <c r="N35452" t="e">
        <f>LOOKUP(Sales!#REF!,Sales!F:F)</f>
        <v>#REF!</v>
      </c>
    </row>
    <row r="35453" spans="1:14" x14ac:dyDescent="0.35">
      <c r="A35453">
        <v>355</v>
      </c>
      <c r="B35453" s="1">
        <v>42600</v>
      </c>
      <c r="C35453" s="1">
        <v>42607</v>
      </c>
      <c r="D35453">
        <v>17184</v>
      </c>
      <c r="E35453">
        <v>1</v>
      </c>
      <c r="F35453">
        <v>8</v>
      </c>
      <c r="G35453" t="s">
        <v>50714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  <c r="N35453" t="e">
        <f>LOOKUP(Sales!#REF!,Sales!F:F)</f>
        <v>#REF!</v>
      </c>
    </row>
    <row r="35454" spans="1:14" x14ac:dyDescent="0.35">
      <c r="A35454">
        <v>485</v>
      </c>
      <c r="B35454" s="1">
        <v>42600</v>
      </c>
      <c r="C35454" s="1">
        <v>42607</v>
      </c>
      <c r="D35454">
        <v>17184</v>
      </c>
      <c r="E35454">
        <v>1</v>
      </c>
      <c r="F35454">
        <v>8</v>
      </c>
      <c r="G35454" t="s">
        <v>50714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  <c r="N35454" t="e">
        <f>LOOKUP(Sales!#REF!,Sales!F:F)</f>
        <v>#REF!</v>
      </c>
    </row>
    <row r="35455" spans="1:14" x14ac:dyDescent="0.35">
      <c r="A35455">
        <v>222</v>
      </c>
      <c r="B35455" s="1">
        <v>42600</v>
      </c>
      <c r="C35455" s="1">
        <v>42607</v>
      </c>
      <c r="D35455">
        <v>17184</v>
      </c>
      <c r="E35455">
        <v>1</v>
      </c>
      <c r="F35455">
        <v>8</v>
      </c>
      <c r="G35455" t="s">
        <v>50714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  <c r="N35455" t="e">
        <f>LOOKUP(Sales!#REF!,Sales!F:F)</f>
        <v>#REF!</v>
      </c>
    </row>
    <row r="35456" spans="1:14" x14ac:dyDescent="0.35">
      <c r="A35456">
        <v>361</v>
      </c>
      <c r="B35456" s="1">
        <v>42600</v>
      </c>
      <c r="C35456" s="1">
        <v>42607</v>
      </c>
      <c r="D35456">
        <v>16831</v>
      </c>
      <c r="E35456">
        <v>1</v>
      </c>
      <c r="F35456">
        <v>10</v>
      </c>
      <c r="G35456" t="s">
        <v>50715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  <c r="N35456" t="e">
        <f>LOOKUP(Sales!#REF!,Sales!F:F)</f>
        <v>#REF!</v>
      </c>
    </row>
    <row r="35457" spans="1:14" x14ac:dyDescent="0.35">
      <c r="A35457">
        <v>214</v>
      </c>
      <c r="B35457" s="1">
        <v>42600</v>
      </c>
      <c r="C35457" s="1">
        <v>42607</v>
      </c>
      <c r="D35457">
        <v>16831</v>
      </c>
      <c r="E35457">
        <v>1</v>
      </c>
      <c r="F35457">
        <v>10</v>
      </c>
      <c r="G35457" t="s">
        <v>50715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  <c r="N35457" t="e">
        <f>LOOKUP(Sales!#REF!,Sales!F:F)</f>
        <v>#REF!</v>
      </c>
    </row>
    <row r="35458" spans="1:14" x14ac:dyDescent="0.35">
      <c r="A35458">
        <v>529</v>
      </c>
      <c r="B35458" s="1">
        <v>42600</v>
      </c>
      <c r="C35458" s="1">
        <v>42607</v>
      </c>
      <c r="D35458">
        <v>14096</v>
      </c>
      <c r="E35458">
        <v>1</v>
      </c>
      <c r="F35458">
        <v>6</v>
      </c>
      <c r="G35458" t="s">
        <v>50716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  <c r="N35458" t="e">
        <f>LOOKUP(Sales!#REF!,Sales!F:F)</f>
        <v>#REF!</v>
      </c>
    </row>
    <row r="35459" spans="1:14" x14ac:dyDescent="0.35">
      <c r="A35459">
        <v>539</v>
      </c>
      <c r="B35459" s="1">
        <v>42600</v>
      </c>
      <c r="C35459" s="1">
        <v>42607</v>
      </c>
      <c r="D35459">
        <v>14096</v>
      </c>
      <c r="E35459">
        <v>1</v>
      </c>
      <c r="F35459">
        <v>6</v>
      </c>
      <c r="G35459" t="s">
        <v>50716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  <c r="N35459" t="e">
        <f>LOOKUP(Sales!#REF!,Sales!F:F)</f>
        <v>#REF!</v>
      </c>
    </row>
    <row r="35460" spans="1:14" x14ac:dyDescent="0.35">
      <c r="A35460">
        <v>539</v>
      </c>
      <c r="B35460" s="1">
        <v>42600</v>
      </c>
      <c r="C35460" s="1">
        <v>42607</v>
      </c>
      <c r="D35460">
        <v>11276</v>
      </c>
      <c r="E35460">
        <v>1</v>
      </c>
      <c r="F35460">
        <v>6</v>
      </c>
      <c r="G35460" t="s">
        <v>50717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  <c r="N35460" t="e">
        <f>LOOKUP(Sales!#REF!,Sales!F:F)</f>
        <v>#REF!</v>
      </c>
    </row>
    <row r="35461" spans="1:14" x14ac:dyDescent="0.35">
      <c r="A35461">
        <v>480</v>
      </c>
      <c r="B35461" s="1">
        <v>42600</v>
      </c>
      <c r="C35461" s="1">
        <v>42607</v>
      </c>
      <c r="D35461">
        <v>11276</v>
      </c>
      <c r="E35461">
        <v>1</v>
      </c>
      <c r="F35461">
        <v>6</v>
      </c>
      <c r="G35461" t="s">
        <v>50717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  <c r="N35461" t="e">
        <f>LOOKUP(Sales!#REF!,Sales!F:F)</f>
        <v>#REF!</v>
      </c>
    </row>
    <row r="35462" spans="1:14" x14ac:dyDescent="0.35">
      <c r="A35462">
        <v>538</v>
      </c>
      <c r="B35462" s="1">
        <v>42600</v>
      </c>
      <c r="C35462" s="1">
        <v>42607</v>
      </c>
      <c r="D35462">
        <v>11769</v>
      </c>
      <c r="E35462">
        <v>1</v>
      </c>
      <c r="F35462">
        <v>6</v>
      </c>
      <c r="G35462" t="s">
        <v>50718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  <c r="N35462" t="e">
        <f>LOOKUP(Sales!#REF!,Sales!F:F)</f>
        <v>#REF!</v>
      </c>
    </row>
    <row r="35463" spans="1:14" x14ac:dyDescent="0.35">
      <c r="A35463">
        <v>529</v>
      </c>
      <c r="B35463" s="1">
        <v>42600</v>
      </c>
      <c r="C35463" s="1">
        <v>42607</v>
      </c>
      <c r="D35463">
        <v>11769</v>
      </c>
      <c r="E35463">
        <v>1</v>
      </c>
      <c r="F35463">
        <v>6</v>
      </c>
      <c r="G35463" t="s">
        <v>50718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  <c r="N35463" t="e">
        <f>LOOKUP(Sales!#REF!,Sales!F:F)</f>
        <v>#REF!</v>
      </c>
    </row>
    <row r="35464" spans="1:14" x14ac:dyDescent="0.35">
      <c r="A35464">
        <v>480</v>
      </c>
      <c r="B35464" s="1">
        <v>42600</v>
      </c>
      <c r="C35464" s="1">
        <v>42607</v>
      </c>
      <c r="D35464">
        <v>11769</v>
      </c>
      <c r="E35464">
        <v>1</v>
      </c>
      <c r="F35464">
        <v>6</v>
      </c>
      <c r="G35464" t="s">
        <v>50718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  <c r="N35464" t="e">
        <f>LOOKUP(Sales!#REF!,Sales!F:F)</f>
        <v>#REF!</v>
      </c>
    </row>
    <row r="35465" spans="1:14" x14ac:dyDescent="0.35">
      <c r="A35465">
        <v>540</v>
      </c>
      <c r="B35465" s="1">
        <v>42600</v>
      </c>
      <c r="C35465" s="1">
        <v>42607</v>
      </c>
      <c r="D35465">
        <v>18759</v>
      </c>
      <c r="E35465">
        <v>1</v>
      </c>
      <c r="F35465">
        <v>6</v>
      </c>
      <c r="G35465" t="s">
        <v>50719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  <c r="N35465" t="e">
        <f>LOOKUP(Sales!#REF!,Sales!F:F)</f>
        <v>#REF!</v>
      </c>
    </row>
    <row r="35466" spans="1:14" x14ac:dyDescent="0.35">
      <c r="A35466">
        <v>529</v>
      </c>
      <c r="B35466" s="1">
        <v>42600</v>
      </c>
      <c r="C35466" s="1">
        <v>42607</v>
      </c>
      <c r="D35466">
        <v>18759</v>
      </c>
      <c r="E35466">
        <v>1</v>
      </c>
      <c r="F35466">
        <v>6</v>
      </c>
      <c r="G35466" t="s">
        <v>50719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  <c r="N35466" t="e">
        <f>LOOKUP(Sales!#REF!,Sales!F:F)</f>
        <v>#REF!</v>
      </c>
    </row>
    <row r="35467" spans="1:14" x14ac:dyDescent="0.35">
      <c r="A35467">
        <v>536</v>
      </c>
      <c r="B35467" s="1">
        <v>42600</v>
      </c>
      <c r="C35467" s="1">
        <v>42607</v>
      </c>
      <c r="D35467">
        <v>23581</v>
      </c>
      <c r="E35467">
        <v>1</v>
      </c>
      <c r="F35467">
        <v>4</v>
      </c>
      <c r="G35467" t="s">
        <v>50720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  <c r="N35467" t="e">
        <f>LOOKUP(Sales!#REF!,Sales!F:F)</f>
        <v>#REF!</v>
      </c>
    </row>
    <row r="35468" spans="1:14" x14ac:dyDescent="0.35">
      <c r="A35468">
        <v>528</v>
      </c>
      <c r="B35468" s="1">
        <v>42600</v>
      </c>
      <c r="C35468" s="1">
        <v>42607</v>
      </c>
      <c r="D35468">
        <v>23581</v>
      </c>
      <c r="E35468">
        <v>1</v>
      </c>
      <c r="F35468">
        <v>4</v>
      </c>
      <c r="G35468" t="s">
        <v>50720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  <c r="N35468" t="e">
        <f>LOOKUP(Sales!#REF!,Sales!F:F)</f>
        <v>#REF!</v>
      </c>
    </row>
    <row r="35469" spans="1:14" x14ac:dyDescent="0.35">
      <c r="A35469">
        <v>222</v>
      </c>
      <c r="B35469" s="1">
        <v>42600</v>
      </c>
      <c r="C35469" s="1">
        <v>42607</v>
      </c>
      <c r="D35469">
        <v>23581</v>
      </c>
      <c r="E35469">
        <v>1</v>
      </c>
      <c r="F35469">
        <v>4</v>
      </c>
      <c r="G35469" t="s">
        <v>50720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  <c r="N35469" t="e">
        <f>LOOKUP(Sales!#REF!,Sales!F:F)</f>
        <v>#REF!</v>
      </c>
    </row>
    <row r="35470" spans="1:14" x14ac:dyDescent="0.35">
      <c r="A35470">
        <v>540</v>
      </c>
      <c r="B35470" s="1">
        <v>42600</v>
      </c>
      <c r="C35470" s="1">
        <v>42607</v>
      </c>
      <c r="D35470">
        <v>11300</v>
      </c>
      <c r="E35470">
        <v>1</v>
      </c>
      <c r="F35470">
        <v>6</v>
      </c>
      <c r="G35470" t="s">
        <v>50721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  <c r="N35470" t="e">
        <f>LOOKUP(Sales!#REF!,Sales!F:F)</f>
        <v>#REF!</v>
      </c>
    </row>
    <row r="35471" spans="1:14" x14ac:dyDescent="0.35">
      <c r="A35471">
        <v>529</v>
      </c>
      <c r="B35471" s="1">
        <v>42600</v>
      </c>
      <c r="C35471" s="1">
        <v>42607</v>
      </c>
      <c r="D35471">
        <v>11300</v>
      </c>
      <c r="E35471">
        <v>1</v>
      </c>
      <c r="F35471">
        <v>6</v>
      </c>
      <c r="G35471" t="s">
        <v>50721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  <c r="N35471" t="e">
        <f>LOOKUP(Sales!#REF!,Sales!F:F)</f>
        <v>#REF!</v>
      </c>
    </row>
    <row r="35472" spans="1:14" x14ac:dyDescent="0.35">
      <c r="A35472">
        <v>480</v>
      </c>
      <c r="B35472" s="1">
        <v>42600</v>
      </c>
      <c r="C35472" s="1">
        <v>42607</v>
      </c>
      <c r="D35472">
        <v>11300</v>
      </c>
      <c r="E35472">
        <v>1</v>
      </c>
      <c r="F35472">
        <v>6</v>
      </c>
      <c r="G35472" t="s">
        <v>50721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  <c r="N35472" t="e">
        <f>LOOKUP(Sales!#REF!,Sales!F:F)</f>
        <v>#REF!</v>
      </c>
    </row>
    <row r="35473" spans="1:14" x14ac:dyDescent="0.35">
      <c r="A35473">
        <v>536</v>
      </c>
      <c r="B35473" s="1">
        <v>42600</v>
      </c>
      <c r="C35473" s="1">
        <v>42607</v>
      </c>
      <c r="D35473">
        <v>18927</v>
      </c>
      <c r="E35473">
        <v>1</v>
      </c>
      <c r="F35473">
        <v>6</v>
      </c>
      <c r="G35473" t="s">
        <v>50722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  <c r="N35473" t="e">
        <f>LOOKUP(Sales!#REF!,Sales!F:F)</f>
        <v>#REF!</v>
      </c>
    </row>
    <row r="35474" spans="1:14" x14ac:dyDescent="0.35">
      <c r="A35474">
        <v>480</v>
      </c>
      <c r="B35474" s="1">
        <v>42600</v>
      </c>
      <c r="C35474" s="1">
        <v>42607</v>
      </c>
      <c r="D35474">
        <v>18927</v>
      </c>
      <c r="E35474">
        <v>2</v>
      </c>
      <c r="F35474">
        <v>6</v>
      </c>
      <c r="G35474" t="s">
        <v>50722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  <c r="N35474" t="e">
        <f>LOOKUP(Sales!#REF!,Sales!F:F)</f>
        <v>#REF!</v>
      </c>
    </row>
    <row r="35475" spans="1:14" x14ac:dyDescent="0.35">
      <c r="A35475">
        <v>475</v>
      </c>
      <c r="B35475" s="1">
        <v>42600</v>
      </c>
      <c r="C35475" s="1">
        <v>42607</v>
      </c>
      <c r="D35475">
        <v>19818</v>
      </c>
      <c r="E35475">
        <v>1</v>
      </c>
      <c r="F35475">
        <v>4</v>
      </c>
      <c r="G35475" t="s">
        <v>50723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  <c r="N35475" t="e">
        <f>LOOKUP(Sales!#REF!,Sales!F:F)</f>
        <v>#REF!</v>
      </c>
    </row>
    <row r="35476" spans="1:14" x14ac:dyDescent="0.35">
      <c r="A35476">
        <v>482</v>
      </c>
      <c r="B35476" s="1">
        <v>42600</v>
      </c>
      <c r="C35476" s="1">
        <v>42607</v>
      </c>
      <c r="D35476">
        <v>19818</v>
      </c>
      <c r="E35476">
        <v>1</v>
      </c>
      <c r="F35476">
        <v>4</v>
      </c>
      <c r="G35476" t="s">
        <v>50723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  <c r="N35476" t="e">
        <f>LOOKUP(Sales!#REF!,Sales!F:F)</f>
        <v>#REF!</v>
      </c>
    </row>
    <row r="35477" spans="1:14" x14ac:dyDescent="0.35">
      <c r="A35477">
        <v>477</v>
      </c>
      <c r="B35477" s="1">
        <v>42600</v>
      </c>
      <c r="C35477" s="1">
        <v>42607</v>
      </c>
      <c r="D35477">
        <v>17618</v>
      </c>
      <c r="E35477">
        <v>1</v>
      </c>
      <c r="F35477">
        <v>1</v>
      </c>
      <c r="G35477" t="s">
        <v>50724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  <c r="N35477" t="e">
        <f>LOOKUP(Sales!#REF!,Sales!F:F)</f>
        <v>#REF!</v>
      </c>
    </row>
    <row r="35478" spans="1:14" x14ac:dyDescent="0.35">
      <c r="A35478">
        <v>214</v>
      </c>
      <c r="B35478" s="1">
        <v>42600</v>
      </c>
      <c r="C35478" s="1">
        <v>42607</v>
      </c>
      <c r="D35478">
        <v>17618</v>
      </c>
      <c r="E35478">
        <v>1</v>
      </c>
      <c r="F35478">
        <v>1</v>
      </c>
      <c r="G35478" t="s">
        <v>50724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  <c r="N35478" t="e">
        <f>LOOKUP(Sales!#REF!,Sales!F:F)</f>
        <v>#REF!</v>
      </c>
    </row>
    <row r="35479" spans="1:14" x14ac:dyDescent="0.35">
      <c r="A35479">
        <v>477</v>
      </c>
      <c r="B35479" s="1">
        <v>42600</v>
      </c>
      <c r="C35479" s="1">
        <v>42607</v>
      </c>
      <c r="D35479">
        <v>16900</v>
      </c>
      <c r="E35479">
        <v>1</v>
      </c>
      <c r="F35479">
        <v>4</v>
      </c>
      <c r="G35479" t="s">
        <v>50725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  <c r="N35479" t="e">
        <f>LOOKUP(Sales!#REF!,Sales!F:F)</f>
        <v>#REF!</v>
      </c>
    </row>
    <row r="35480" spans="1:14" x14ac:dyDescent="0.35">
      <c r="A35480">
        <v>480</v>
      </c>
      <c r="B35480" s="1">
        <v>42600</v>
      </c>
      <c r="C35480" s="1">
        <v>42607</v>
      </c>
      <c r="D35480">
        <v>16900</v>
      </c>
      <c r="E35480">
        <v>2</v>
      </c>
      <c r="F35480">
        <v>4</v>
      </c>
      <c r="G35480" t="s">
        <v>50725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  <c r="N35480" t="e">
        <f>LOOKUP(Sales!#REF!,Sales!F:F)</f>
        <v>#REF!</v>
      </c>
    </row>
    <row r="35481" spans="1:14" x14ac:dyDescent="0.35">
      <c r="A35481">
        <v>528</v>
      </c>
      <c r="B35481" s="1">
        <v>42600</v>
      </c>
      <c r="C35481" s="1">
        <v>42607</v>
      </c>
      <c r="D35481">
        <v>22349</v>
      </c>
      <c r="E35481">
        <v>1</v>
      </c>
      <c r="F35481">
        <v>6</v>
      </c>
      <c r="G35481" t="s">
        <v>50726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  <c r="N35481" t="e">
        <f>LOOKUP(Sales!#REF!,Sales!F:F)</f>
        <v>#REF!</v>
      </c>
    </row>
    <row r="35482" spans="1:14" x14ac:dyDescent="0.35">
      <c r="A35482">
        <v>483</v>
      </c>
      <c r="B35482" s="1">
        <v>42600</v>
      </c>
      <c r="C35482" s="1">
        <v>42607</v>
      </c>
      <c r="D35482">
        <v>22349</v>
      </c>
      <c r="E35482">
        <v>1</v>
      </c>
      <c r="F35482">
        <v>6</v>
      </c>
      <c r="G35482" t="s">
        <v>50726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  <c r="N35482" t="e">
        <f>LOOKUP(Sales!#REF!,Sales!F:F)</f>
        <v>#REF!</v>
      </c>
    </row>
    <row r="35483" spans="1:14" x14ac:dyDescent="0.35">
      <c r="A35483">
        <v>528</v>
      </c>
      <c r="B35483" s="1">
        <v>42600</v>
      </c>
      <c r="C35483" s="1">
        <v>42607</v>
      </c>
      <c r="D35483">
        <v>15775</v>
      </c>
      <c r="E35483">
        <v>1</v>
      </c>
      <c r="F35483">
        <v>1</v>
      </c>
      <c r="G35483" t="s">
        <v>50727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  <c r="N35483" t="e">
        <f>LOOKUP(Sales!#REF!,Sales!F:F)</f>
        <v>#REF!</v>
      </c>
    </row>
    <row r="35484" spans="1:14" x14ac:dyDescent="0.35">
      <c r="A35484">
        <v>480</v>
      </c>
      <c r="B35484" s="1">
        <v>42600</v>
      </c>
      <c r="C35484" s="1">
        <v>42607</v>
      </c>
      <c r="D35484">
        <v>15775</v>
      </c>
      <c r="E35484">
        <v>1</v>
      </c>
      <c r="F35484">
        <v>1</v>
      </c>
      <c r="G35484" t="s">
        <v>50727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  <c r="N35484" t="e">
        <f>LOOKUP(Sales!#REF!,Sales!F:F)</f>
        <v>#REF!</v>
      </c>
    </row>
    <row r="35485" spans="1:14" x14ac:dyDescent="0.35">
      <c r="A35485">
        <v>484</v>
      </c>
      <c r="B35485" s="1">
        <v>42600</v>
      </c>
      <c r="C35485" s="1">
        <v>42607</v>
      </c>
      <c r="D35485">
        <v>15775</v>
      </c>
      <c r="E35485">
        <v>1</v>
      </c>
      <c r="F35485">
        <v>1</v>
      </c>
      <c r="G35485" t="s">
        <v>50727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  <c r="N35485" t="e">
        <f>LOOKUP(Sales!#REF!,Sales!F:F)</f>
        <v>#REF!</v>
      </c>
    </row>
    <row r="35486" spans="1:14" x14ac:dyDescent="0.35">
      <c r="A35486">
        <v>528</v>
      </c>
      <c r="B35486" s="1">
        <v>42600</v>
      </c>
      <c r="C35486" s="1">
        <v>42607</v>
      </c>
      <c r="D35486">
        <v>15522</v>
      </c>
      <c r="E35486">
        <v>1</v>
      </c>
      <c r="F35486">
        <v>1</v>
      </c>
      <c r="G35486" t="s">
        <v>50728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  <c r="N35486" t="e">
        <f>LOOKUP(Sales!#REF!,Sales!F:F)</f>
        <v>#REF!</v>
      </c>
    </row>
    <row r="35487" spans="1:14" x14ac:dyDescent="0.35">
      <c r="A35487">
        <v>485</v>
      </c>
      <c r="B35487" s="1">
        <v>42600</v>
      </c>
      <c r="C35487" s="1">
        <v>42607</v>
      </c>
      <c r="D35487">
        <v>15522</v>
      </c>
      <c r="E35487">
        <v>1</v>
      </c>
      <c r="F35487">
        <v>1</v>
      </c>
      <c r="G35487" t="s">
        <v>50728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  <c r="N35487" t="e">
        <f>LOOKUP(Sales!#REF!,Sales!F:F)</f>
        <v>#REF!</v>
      </c>
    </row>
    <row r="35488" spans="1:14" x14ac:dyDescent="0.35">
      <c r="A35488">
        <v>528</v>
      </c>
      <c r="B35488" s="1">
        <v>42600</v>
      </c>
      <c r="C35488" s="1">
        <v>42607</v>
      </c>
      <c r="D35488">
        <v>15313</v>
      </c>
      <c r="E35488">
        <v>1</v>
      </c>
      <c r="F35488">
        <v>1</v>
      </c>
      <c r="G35488" t="s">
        <v>50729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  <c r="N35488" t="e">
        <f>LOOKUP(Sales!#REF!,Sales!F:F)</f>
        <v>#REF!</v>
      </c>
    </row>
    <row r="35489" spans="1:14" x14ac:dyDescent="0.35">
      <c r="A35489">
        <v>480</v>
      </c>
      <c r="B35489" s="1">
        <v>42600</v>
      </c>
      <c r="C35489" s="1">
        <v>42607</v>
      </c>
      <c r="D35489">
        <v>15313</v>
      </c>
      <c r="E35489">
        <v>2</v>
      </c>
      <c r="F35489">
        <v>1</v>
      </c>
      <c r="G35489" t="s">
        <v>50729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  <c r="N35489" t="e">
        <f>LOOKUP(Sales!#REF!,Sales!F:F)</f>
        <v>#REF!</v>
      </c>
    </row>
    <row r="35490" spans="1:14" x14ac:dyDescent="0.35">
      <c r="A35490">
        <v>528</v>
      </c>
      <c r="B35490" s="1">
        <v>42600</v>
      </c>
      <c r="C35490" s="1">
        <v>42607</v>
      </c>
      <c r="D35490">
        <v>14742</v>
      </c>
      <c r="E35490">
        <v>1</v>
      </c>
      <c r="F35490">
        <v>4</v>
      </c>
      <c r="G35490" t="s">
        <v>50730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  <c r="N35490" t="e">
        <f>LOOKUP(Sales!#REF!,Sales!F:F)</f>
        <v>#REF!</v>
      </c>
    </row>
    <row r="35491" spans="1:14" x14ac:dyDescent="0.35">
      <c r="A35491">
        <v>480</v>
      </c>
      <c r="B35491" s="1">
        <v>42600</v>
      </c>
      <c r="C35491" s="1">
        <v>42607</v>
      </c>
      <c r="D35491">
        <v>14742</v>
      </c>
      <c r="E35491">
        <v>2</v>
      </c>
      <c r="F35491">
        <v>4</v>
      </c>
      <c r="G35491" t="s">
        <v>50730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  <c r="N35491" t="e">
        <f>LOOKUP(Sales!#REF!,Sales!F:F)</f>
        <v>#REF!</v>
      </c>
    </row>
    <row r="35492" spans="1:14" x14ac:dyDescent="0.35">
      <c r="A35492">
        <v>528</v>
      </c>
      <c r="B35492" s="1">
        <v>42600</v>
      </c>
      <c r="C35492" s="1">
        <v>42607</v>
      </c>
      <c r="D35492">
        <v>14850</v>
      </c>
      <c r="E35492">
        <v>1</v>
      </c>
      <c r="F35492">
        <v>7</v>
      </c>
      <c r="G35492" t="s">
        <v>50731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  <c r="N35492" t="e">
        <f>LOOKUP(Sales!#REF!,Sales!F:F)</f>
        <v>#REF!</v>
      </c>
    </row>
    <row r="35493" spans="1:14" x14ac:dyDescent="0.35">
      <c r="A35493">
        <v>214</v>
      </c>
      <c r="B35493" s="1">
        <v>42600</v>
      </c>
      <c r="C35493" s="1">
        <v>42607</v>
      </c>
      <c r="D35493">
        <v>14850</v>
      </c>
      <c r="E35493">
        <v>1</v>
      </c>
      <c r="F35493">
        <v>7</v>
      </c>
      <c r="G35493" t="s">
        <v>50731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  <c r="N35493" t="e">
        <f>LOOKUP(Sales!#REF!,Sales!F:F)</f>
        <v>#REF!</v>
      </c>
    </row>
    <row r="35494" spans="1:14" x14ac:dyDescent="0.35">
      <c r="A35494">
        <v>477</v>
      </c>
      <c r="B35494" s="1">
        <v>42600</v>
      </c>
      <c r="C35494" s="1">
        <v>42607</v>
      </c>
      <c r="D35494">
        <v>24853</v>
      </c>
      <c r="E35494">
        <v>1</v>
      </c>
      <c r="F35494">
        <v>10</v>
      </c>
      <c r="G35494" t="s">
        <v>50732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  <c r="N35494" t="e">
        <f>LOOKUP(Sales!#REF!,Sales!F:F)</f>
        <v>#REF!</v>
      </c>
    </row>
    <row r="35495" spans="1:14" x14ac:dyDescent="0.35">
      <c r="A35495">
        <v>217</v>
      </c>
      <c r="B35495" s="1">
        <v>42600</v>
      </c>
      <c r="C35495" s="1">
        <v>42607</v>
      </c>
      <c r="D35495">
        <v>24853</v>
      </c>
      <c r="E35495">
        <v>1</v>
      </c>
      <c r="F35495">
        <v>10</v>
      </c>
      <c r="G35495" t="s">
        <v>50732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  <c r="N35495" t="e">
        <f>LOOKUP(Sales!#REF!,Sales!F:F)</f>
        <v>#REF!</v>
      </c>
    </row>
    <row r="35496" spans="1:14" x14ac:dyDescent="0.35">
      <c r="A35496">
        <v>529</v>
      </c>
      <c r="B35496" s="1">
        <v>42600</v>
      </c>
      <c r="C35496" s="1">
        <v>42607</v>
      </c>
      <c r="D35496">
        <v>19935</v>
      </c>
      <c r="E35496">
        <v>1</v>
      </c>
      <c r="F35496">
        <v>8</v>
      </c>
      <c r="G35496" t="s">
        <v>50733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  <c r="N35496" t="e">
        <f>LOOKUP(Sales!#REF!,Sales!F:F)</f>
        <v>#REF!</v>
      </c>
    </row>
    <row r="35497" spans="1:14" x14ac:dyDescent="0.35">
      <c r="A35497">
        <v>539</v>
      </c>
      <c r="B35497" s="1">
        <v>42600</v>
      </c>
      <c r="C35497" s="1">
        <v>42607</v>
      </c>
      <c r="D35497">
        <v>19935</v>
      </c>
      <c r="E35497">
        <v>1</v>
      </c>
      <c r="F35497">
        <v>8</v>
      </c>
      <c r="G35497" t="s">
        <v>50733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  <c r="N35497" t="e">
        <f>LOOKUP(Sales!#REF!,Sales!F:F)</f>
        <v>#REF!</v>
      </c>
    </row>
    <row r="35498" spans="1:14" x14ac:dyDescent="0.35">
      <c r="A35498">
        <v>488</v>
      </c>
      <c r="B35498" s="1">
        <v>42600</v>
      </c>
      <c r="C35498" s="1">
        <v>42607</v>
      </c>
      <c r="D35498">
        <v>19935</v>
      </c>
      <c r="E35498">
        <v>1</v>
      </c>
      <c r="F35498">
        <v>8</v>
      </c>
      <c r="G35498" t="s">
        <v>50733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  <c r="N35498" t="e">
        <f>LOOKUP(Sales!#REF!,Sales!F:F)</f>
        <v>#REF!</v>
      </c>
    </row>
    <row r="35499" spans="1:14" x14ac:dyDescent="0.35">
      <c r="A35499">
        <v>539</v>
      </c>
      <c r="B35499" s="1">
        <v>42600</v>
      </c>
      <c r="C35499" s="1">
        <v>42607</v>
      </c>
      <c r="D35499">
        <v>19513</v>
      </c>
      <c r="E35499">
        <v>1</v>
      </c>
      <c r="F35499">
        <v>10</v>
      </c>
      <c r="G35499" t="s">
        <v>50734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  <c r="N35499" t="e">
        <f>LOOKUP(Sales!#REF!,Sales!F:F)</f>
        <v>#REF!</v>
      </c>
    </row>
    <row r="35500" spans="1:14" x14ac:dyDescent="0.35">
      <c r="A35500">
        <v>539</v>
      </c>
      <c r="B35500" s="1">
        <v>42600</v>
      </c>
      <c r="C35500" s="1">
        <v>42607</v>
      </c>
      <c r="D35500">
        <v>19497</v>
      </c>
      <c r="E35500">
        <v>1</v>
      </c>
      <c r="F35500">
        <v>10</v>
      </c>
      <c r="G35500" t="s">
        <v>50735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  <c r="N35500" t="e">
        <f>LOOKUP(Sales!#REF!,Sales!F:F)</f>
        <v>#REF!</v>
      </c>
    </row>
    <row r="35501" spans="1:14" x14ac:dyDescent="0.35">
      <c r="A35501">
        <v>529</v>
      </c>
      <c r="B35501" s="1">
        <v>42600</v>
      </c>
      <c r="C35501" s="1">
        <v>42607</v>
      </c>
      <c r="D35501">
        <v>19497</v>
      </c>
      <c r="E35501">
        <v>1</v>
      </c>
      <c r="F35501">
        <v>10</v>
      </c>
      <c r="G35501" t="s">
        <v>50735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  <c r="N35501" t="e">
        <f>LOOKUP(Sales!#REF!,Sales!F:F)</f>
        <v>#REF!</v>
      </c>
    </row>
    <row r="35502" spans="1:14" x14ac:dyDescent="0.35">
      <c r="A35502">
        <v>477</v>
      </c>
      <c r="B35502" s="1">
        <v>42600</v>
      </c>
      <c r="C35502" s="1">
        <v>42607</v>
      </c>
      <c r="D35502">
        <v>22550</v>
      </c>
      <c r="E35502">
        <v>1</v>
      </c>
      <c r="F35502">
        <v>10</v>
      </c>
      <c r="G35502" t="s">
        <v>50736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  <c r="N35502" t="e">
        <f>LOOKUP(Sales!#REF!,Sales!F:F)</f>
        <v>#REF!</v>
      </c>
    </row>
    <row r="35503" spans="1:14" x14ac:dyDescent="0.35">
      <c r="A35503">
        <v>467</v>
      </c>
      <c r="B35503" s="1">
        <v>42600</v>
      </c>
      <c r="C35503" s="1">
        <v>42607</v>
      </c>
      <c r="D35503">
        <v>22550</v>
      </c>
      <c r="E35503">
        <v>1</v>
      </c>
      <c r="F35503">
        <v>10</v>
      </c>
      <c r="G35503" t="s">
        <v>50736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  <c r="N35503" t="e">
        <f>LOOKUP(Sales!#REF!,Sales!F:F)</f>
        <v>#REF!</v>
      </c>
    </row>
    <row r="35504" spans="1:14" x14ac:dyDescent="0.35">
      <c r="A35504">
        <v>538</v>
      </c>
      <c r="B35504" s="1">
        <v>42600</v>
      </c>
      <c r="C35504" s="1">
        <v>42607</v>
      </c>
      <c r="D35504">
        <v>26872</v>
      </c>
      <c r="E35504">
        <v>1</v>
      </c>
      <c r="F35504">
        <v>8</v>
      </c>
      <c r="G35504" t="s">
        <v>50737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  <c r="N35504" t="e">
        <f>LOOKUP(Sales!#REF!,Sales!F:F)</f>
        <v>#REF!</v>
      </c>
    </row>
    <row r="35505" spans="1:14" x14ac:dyDescent="0.35">
      <c r="A35505">
        <v>480</v>
      </c>
      <c r="B35505" s="1">
        <v>42600</v>
      </c>
      <c r="C35505" s="1">
        <v>42607</v>
      </c>
      <c r="D35505">
        <v>26872</v>
      </c>
      <c r="E35505">
        <v>1</v>
      </c>
      <c r="F35505">
        <v>8</v>
      </c>
      <c r="G35505" t="s">
        <v>50737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  <c r="N35505" t="e">
        <f>LOOKUP(Sales!#REF!,Sales!F:F)</f>
        <v>#REF!</v>
      </c>
    </row>
    <row r="35506" spans="1:14" x14ac:dyDescent="0.35">
      <c r="A35506">
        <v>529</v>
      </c>
      <c r="B35506" s="1">
        <v>42600</v>
      </c>
      <c r="C35506" s="1">
        <v>42607</v>
      </c>
      <c r="D35506">
        <v>25523</v>
      </c>
      <c r="E35506">
        <v>1</v>
      </c>
      <c r="F35506">
        <v>10</v>
      </c>
      <c r="G35506" t="s">
        <v>50738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  <c r="N35506" t="e">
        <f>LOOKUP(Sales!#REF!,Sales!F:F)</f>
        <v>#REF!</v>
      </c>
    </row>
    <row r="35507" spans="1:14" x14ac:dyDescent="0.35">
      <c r="A35507">
        <v>214</v>
      </c>
      <c r="B35507" s="1">
        <v>42600</v>
      </c>
      <c r="C35507" s="1">
        <v>42607</v>
      </c>
      <c r="D35507">
        <v>25523</v>
      </c>
      <c r="E35507">
        <v>1</v>
      </c>
      <c r="F35507">
        <v>10</v>
      </c>
      <c r="G35507" t="s">
        <v>50738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  <c r="N35507" t="e">
        <f>LOOKUP(Sales!#REF!,Sales!F:F)</f>
        <v>#REF!</v>
      </c>
    </row>
    <row r="35508" spans="1:14" x14ac:dyDescent="0.35">
      <c r="A35508">
        <v>530</v>
      </c>
      <c r="B35508" s="1">
        <v>42600</v>
      </c>
      <c r="C35508" s="1">
        <v>42607</v>
      </c>
      <c r="D35508">
        <v>16590</v>
      </c>
      <c r="E35508">
        <v>1</v>
      </c>
      <c r="F35508">
        <v>10</v>
      </c>
      <c r="G35508" t="s">
        <v>50739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  <c r="N35508" t="e">
        <f>LOOKUP(Sales!#REF!,Sales!F:F)</f>
        <v>#REF!</v>
      </c>
    </row>
    <row r="35509" spans="1:14" x14ac:dyDescent="0.35">
      <c r="A35509">
        <v>222</v>
      </c>
      <c r="B35509" s="1">
        <v>42600</v>
      </c>
      <c r="C35509" s="1">
        <v>42607</v>
      </c>
      <c r="D35509">
        <v>16590</v>
      </c>
      <c r="E35509">
        <v>1</v>
      </c>
      <c r="F35509">
        <v>10</v>
      </c>
      <c r="G35509" t="s">
        <v>50739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  <c r="N35509" t="e">
        <f>LOOKUP(Sales!#REF!,Sales!F:F)</f>
        <v>#REF!</v>
      </c>
    </row>
    <row r="35510" spans="1:14" x14ac:dyDescent="0.35">
      <c r="A35510">
        <v>225</v>
      </c>
      <c r="B35510" s="1">
        <v>42600</v>
      </c>
      <c r="C35510" s="1">
        <v>42607</v>
      </c>
      <c r="D35510">
        <v>16590</v>
      </c>
      <c r="E35510">
        <v>1</v>
      </c>
      <c r="F35510">
        <v>10</v>
      </c>
      <c r="G35510" t="s">
        <v>50739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  <c r="N35510" t="e">
        <f>LOOKUP(Sales!#REF!,Sales!F:F)</f>
        <v>#REF!</v>
      </c>
    </row>
    <row r="35511" spans="1:14" x14ac:dyDescent="0.35">
      <c r="A35511">
        <v>530</v>
      </c>
      <c r="B35511" s="1">
        <v>42600</v>
      </c>
      <c r="C35511" s="1">
        <v>42607</v>
      </c>
      <c r="D35511">
        <v>23927</v>
      </c>
      <c r="E35511">
        <v>1</v>
      </c>
      <c r="F35511">
        <v>7</v>
      </c>
      <c r="G35511" t="s">
        <v>50740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  <c r="N35511" t="e">
        <f>LOOKUP(Sales!#REF!,Sales!F:F)</f>
        <v>#REF!</v>
      </c>
    </row>
    <row r="35512" spans="1:14" x14ac:dyDescent="0.35">
      <c r="A35512">
        <v>541</v>
      </c>
      <c r="B35512" s="1">
        <v>42600</v>
      </c>
      <c r="C35512" s="1">
        <v>42607</v>
      </c>
      <c r="D35512">
        <v>23927</v>
      </c>
      <c r="E35512">
        <v>1</v>
      </c>
      <c r="F35512">
        <v>7</v>
      </c>
      <c r="G35512" t="s">
        <v>50740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  <c r="N35512" t="e">
        <f>LOOKUP(Sales!#REF!,Sales!F:F)</f>
        <v>#REF!</v>
      </c>
    </row>
    <row r="35513" spans="1:14" x14ac:dyDescent="0.35">
      <c r="A35513">
        <v>480</v>
      </c>
      <c r="B35513" s="1">
        <v>42600</v>
      </c>
      <c r="C35513" s="1">
        <v>42607</v>
      </c>
      <c r="D35513">
        <v>23927</v>
      </c>
      <c r="E35513">
        <v>2</v>
      </c>
      <c r="F35513">
        <v>7</v>
      </c>
      <c r="G35513" t="s">
        <v>50740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  <c r="N35513" t="e">
        <f>LOOKUP(Sales!#REF!,Sales!F:F)</f>
        <v>#REF!</v>
      </c>
    </row>
    <row r="35514" spans="1:14" x14ac:dyDescent="0.35">
      <c r="A35514">
        <v>537</v>
      </c>
      <c r="B35514" s="1">
        <v>42600</v>
      </c>
      <c r="C35514" s="1">
        <v>42607</v>
      </c>
      <c r="D35514">
        <v>11300</v>
      </c>
      <c r="E35514">
        <v>1</v>
      </c>
      <c r="F35514">
        <v>6</v>
      </c>
      <c r="G35514" t="s">
        <v>50741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  <c r="N35514" t="e">
        <f>LOOKUP(Sales!#REF!,Sales!F:F)</f>
        <v>#REF!</v>
      </c>
    </row>
    <row r="35515" spans="1:14" x14ac:dyDescent="0.35">
      <c r="A35515">
        <v>528</v>
      </c>
      <c r="B35515" s="1">
        <v>42600</v>
      </c>
      <c r="C35515" s="1">
        <v>42607</v>
      </c>
      <c r="D35515">
        <v>11300</v>
      </c>
      <c r="E35515">
        <v>1</v>
      </c>
      <c r="F35515">
        <v>6</v>
      </c>
      <c r="G35515" t="s">
        <v>50741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  <c r="N35515" t="e">
        <f>LOOKUP(Sales!#REF!,Sales!F:F)</f>
        <v>#REF!</v>
      </c>
    </row>
    <row r="35516" spans="1:14" x14ac:dyDescent="0.35">
      <c r="A35516">
        <v>478</v>
      </c>
      <c r="B35516" s="1">
        <v>42600</v>
      </c>
      <c r="C35516" s="1">
        <v>42607</v>
      </c>
      <c r="D35516">
        <v>11300</v>
      </c>
      <c r="E35516">
        <v>1</v>
      </c>
      <c r="F35516">
        <v>6</v>
      </c>
      <c r="G35516" t="s">
        <v>50741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  <c r="N35516" t="e">
        <f>LOOKUP(Sales!#REF!,Sales!F:F)</f>
        <v>#REF!</v>
      </c>
    </row>
    <row r="35517" spans="1:14" x14ac:dyDescent="0.35">
      <c r="A35517">
        <v>477</v>
      </c>
      <c r="B35517" s="1">
        <v>42600</v>
      </c>
      <c r="C35517" s="1">
        <v>42607</v>
      </c>
      <c r="D35517">
        <v>11300</v>
      </c>
      <c r="E35517">
        <v>1</v>
      </c>
      <c r="F35517">
        <v>6</v>
      </c>
      <c r="G35517" t="s">
        <v>50741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  <c r="N35517" t="e">
        <f>LOOKUP(Sales!#REF!,Sales!F:F)</f>
        <v>#REF!</v>
      </c>
    </row>
    <row r="35518" spans="1:14" x14ac:dyDescent="0.35">
      <c r="A35518">
        <v>487</v>
      </c>
      <c r="B35518" s="1">
        <v>42600</v>
      </c>
      <c r="C35518" s="1">
        <v>42607</v>
      </c>
      <c r="D35518">
        <v>11300</v>
      </c>
      <c r="E35518">
        <v>1</v>
      </c>
      <c r="F35518">
        <v>6</v>
      </c>
      <c r="G35518" t="s">
        <v>50741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  <c r="N35518" t="e">
        <f>LOOKUP(Sales!#REF!,Sales!F:F)</f>
        <v>#REF!</v>
      </c>
    </row>
    <row r="35519" spans="1:14" x14ac:dyDescent="0.35">
      <c r="A35519">
        <v>537</v>
      </c>
      <c r="B35519" s="1">
        <v>42600</v>
      </c>
      <c r="C35519" s="1">
        <v>42607</v>
      </c>
      <c r="D35519">
        <v>12024</v>
      </c>
      <c r="E35519">
        <v>1</v>
      </c>
      <c r="F35519">
        <v>1</v>
      </c>
      <c r="G35519" t="s">
        <v>50742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  <c r="N35519" t="e">
        <f>LOOKUP(Sales!#REF!,Sales!F:F)</f>
        <v>#REF!</v>
      </c>
    </row>
    <row r="35520" spans="1:14" x14ac:dyDescent="0.35">
      <c r="A35520">
        <v>528</v>
      </c>
      <c r="B35520" s="1">
        <v>42600</v>
      </c>
      <c r="C35520" s="1">
        <v>42607</v>
      </c>
      <c r="D35520">
        <v>12024</v>
      </c>
      <c r="E35520">
        <v>1</v>
      </c>
      <c r="F35520">
        <v>1</v>
      </c>
      <c r="G35520" t="s">
        <v>50742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  <c r="N35520" t="e">
        <f>LOOKUP(Sales!#REF!,Sales!F:F)</f>
        <v>#REF!</v>
      </c>
    </row>
    <row r="35521" spans="1:14" x14ac:dyDescent="0.35">
      <c r="A35521">
        <v>217</v>
      </c>
      <c r="B35521" s="1">
        <v>42600</v>
      </c>
      <c r="C35521" s="1">
        <v>42607</v>
      </c>
      <c r="D35521">
        <v>12024</v>
      </c>
      <c r="E35521">
        <v>1</v>
      </c>
      <c r="F35521">
        <v>1</v>
      </c>
      <c r="G35521" t="s">
        <v>50742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  <c r="N35521" t="e">
        <f>LOOKUP(Sales!#REF!,Sales!F:F)</f>
        <v>#REF!</v>
      </c>
    </row>
    <row r="35522" spans="1:14" x14ac:dyDescent="0.35">
      <c r="A35522">
        <v>478</v>
      </c>
      <c r="B35522" s="1">
        <v>42600</v>
      </c>
      <c r="C35522" s="1">
        <v>42607</v>
      </c>
      <c r="D35522">
        <v>14175</v>
      </c>
      <c r="E35522">
        <v>1</v>
      </c>
      <c r="F35522">
        <v>10</v>
      </c>
      <c r="G35522" t="s">
        <v>50743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  <c r="N35522" t="e">
        <f>LOOKUP(Sales!#REF!,Sales!F:F)</f>
        <v>#REF!</v>
      </c>
    </row>
    <row r="35523" spans="1:14" x14ac:dyDescent="0.35">
      <c r="A35523">
        <v>487</v>
      </c>
      <c r="B35523" s="1">
        <v>42600</v>
      </c>
      <c r="C35523" s="1">
        <v>42607</v>
      </c>
      <c r="D35523">
        <v>14175</v>
      </c>
      <c r="E35523">
        <v>1</v>
      </c>
      <c r="F35523">
        <v>10</v>
      </c>
      <c r="G35523" t="s">
        <v>50743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  <c r="N35523" t="e">
        <f>LOOKUP(Sales!#REF!,Sales!F:F)</f>
        <v>#REF!</v>
      </c>
    </row>
    <row r="35524" spans="1:14" x14ac:dyDescent="0.35">
      <c r="A35524">
        <v>222</v>
      </c>
      <c r="B35524" s="1">
        <v>42600</v>
      </c>
      <c r="C35524" s="1">
        <v>42607</v>
      </c>
      <c r="D35524">
        <v>14175</v>
      </c>
      <c r="E35524">
        <v>1</v>
      </c>
      <c r="F35524">
        <v>10</v>
      </c>
      <c r="G35524" t="s">
        <v>50743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  <c r="N35524" t="e">
        <f>LOOKUP(Sales!#REF!,Sales!F:F)</f>
        <v>#REF!</v>
      </c>
    </row>
    <row r="35525" spans="1:14" x14ac:dyDescent="0.35">
      <c r="A35525">
        <v>225</v>
      </c>
      <c r="B35525" s="1">
        <v>42600</v>
      </c>
      <c r="C35525" s="1">
        <v>42607</v>
      </c>
      <c r="D35525">
        <v>14175</v>
      </c>
      <c r="E35525">
        <v>1</v>
      </c>
      <c r="F35525">
        <v>10</v>
      </c>
      <c r="G35525" t="s">
        <v>50743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  <c r="N35525" t="e">
        <f>LOOKUP(Sales!#REF!,Sales!F:F)</f>
        <v>#REF!</v>
      </c>
    </row>
    <row r="35526" spans="1:14" x14ac:dyDescent="0.35">
      <c r="A35526">
        <v>222</v>
      </c>
      <c r="B35526" s="1">
        <v>42600</v>
      </c>
      <c r="C35526" s="1">
        <v>42607</v>
      </c>
      <c r="D35526">
        <v>11594</v>
      </c>
      <c r="E35526">
        <v>1</v>
      </c>
      <c r="F35526">
        <v>7</v>
      </c>
      <c r="G35526" t="s">
        <v>50744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  <c r="N35526" t="e">
        <f>LOOKUP(Sales!#REF!,Sales!F:F)</f>
        <v>#REF!</v>
      </c>
    </row>
    <row r="35527" spans="1:14" x14ac:dyDescent="0.35">
      <c r="A35527">
        <v>491</v>
      </c>
      <c r="B35527" s="1">
        <v>42600</v>
      </c>
      <c r="C35527" s="1">
        <v>42607</v>
      </c>
      <c r="D35527">
        <v>11594</v>
      </c>
      <c r="E35527">
        <v>1</v>
      </c>
      <c r="F35527">
        <v>7</v>
      </c>
      <c r="G35527" t="s">
        <v>50744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  <c r="N35527" t="e">
        <f>LOOKUP(Sales!#REF!,Sales!F:F)</f>
        <v>#REF!</v>
      </c>
    </row>
    <row r="35528" spans="1:14" x14ac:dyDescent="0.35">
      <c r="A35528">
        <v>222</v>
      </c>
      <c r="B35528" s="1">
        <v>42600</v>
      </c>
      <c r="C35528" s="1">
        <v>42607</v>
      </c>
      <c r="D35528">
        <v>12320</v>
      </c>
      <c r="E35528">
        <v>1</v>
      </c>
      <c r="F35528">
        <v>10</v>
      </c>
      <c r="G35528" t="s">
        <v>50745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  <c r="N35528" t="e">
        <f>LOOKUP(Sales!#REF!,Sales!F:F)</f>
        <v>#REF!</v>
      </c>
    </row>
    <row r="35529" spans="1:14" x14ac:dyDescent="0.35">
      <c r="A35529">
        <v>380</v>
      </c>
      <c r="B35529" s="1">
        <v>42600</v>
      </c>
      <c r="C35529" s="1">
        <v>42607</v>
      </c>
      <c r="D35529">
        <v>16752</v>
      </c>
      <c r="E35529">
        <v>1</v>
      </c>
      <c r="F35529">
        <v>4</v>
      </c>
      <c r="G35529" t="s">
        <v>50746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  <c r="N35529" t="e">
        <f>LOOKUP(Sales!#REF!,Sales!F:F)</f>
        <v>#REF!</v>
      </c>
    </row>
    <row r="35530" spans="1:14" x14ac:dyDescent="0.35">
      <c r="A35530">
        <v>479</v>
      </c>
      <c r="B35530" s="1">
        <v>42600</v>
      </c>
      <c r="C35530" s="1">
        <v>42607</v>
      </c>
      <c r="D35530">
        <v>16752</v>
      </c>
      <c r="E35530">
        <v>1</v>
      </c>
      <c r="F35530">
        <v>4</v>
      </c>
      <c r="G35530" t="s">
        <v>50746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  <c r="N35530" t="e">
        <f>LOOKUP(Sales!#REF!,Sales!F:F)</f>
        <v>#REF!</v>
      </c>
    </row>
    <row r="35531" spans="1:14" x14ac:dyDescent="0.35">
      <c r="A35531">
        <v>477</v>
      </c>
      <c r="B35531" s="1">
        <v>42600</v>
      </c>
      <c r="C35531" s="1">
        <v>42607</v>
      </c>
      <c r="D35531">
        <v>16752</v>
      </c>
      <c r="E35531">
        <v>1</v>
      </c>
      <c r="F35531">
        <v>4</v>
      </c>
      <c r="G35531" t="s">
        <v>50746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  <c r="N35531" t="e">
        <f>LOOKUP(Sales!#REF!,Sales!F:F)</f>
        <v>#REF!</v>
      </c>
    </row>
    <row r="35532" spans="1:14" x14ac:dyDescent="0.35">
      <c r="A35532">
        <v>487</v>
      </c>
      <c r="B35532" s="1">
        <v>42600</v>
      </c>
      <c r="C35532" s="1">
        <v>42607</v>
      </c>
      <c r="D35532">
        <v>16752</v>
      </c>
      <c r="E35532">
        <v>1</v>
      </c>
      <c r="F35532">
        <v>4</v>
      </c>
      <c r="G35532" t="s">
        <v>50746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  <c r="N35532" t="e">
        <f>LOOKUP(Sales!#REF!,Sales!F:F)</f>
        <v>#REF!</v>
      </c>
    </row>
    <row r="35533" spans="1:14" x14ac:dyDescent="0.35">
      <c r="A35533">
        <v>372</v>
      </c>
      <c r="B35533" s="1">
        <v>42600</v>
      </c>
      <c r="C35533" s="1">
        <v>42607</v>
      </c>
      <c r="D35533">
        <v>20640</v>
      </c>
      <c r="E35533">
        <v>1</v>
      </c>
      <c r="F35533">
        <v>4</v>
      </c>
      <c r="G35533" t="s">
        <v>50747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  <c r="N35533" t="e">
        <f>LOOKUP(Sales!#REF!,Sales!F:F)</f>
        <v>#REF!</v>
      </c>
    </row>
    <row r="35534" spans="1:14" x14ac:dyDescent="0.35">
      <c r="A35534">
        <v>487</v>
      </c>
      <c r="B35534" s="1">
        <v>42600</v>
      </c>
      <c r="C35534" s="1">
        <v>42607</v>
      </c>
      <c r="D35534">
        <v>20640</v>
      </c>
      <c r="E35534">
        <v>1</v>
      </c>
      <c r="F35534">
        <v>4</v>
      </c>
      <c r="G35534" t="s">
        <v>50747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  <c r="N35534" t="e">
        <f>LOOKUP(Sales!#REF!,Sales!F:F)</f>
        <v>#REF!</v>
      </c>
    </row>
    <row r="35535" spans="1:14" x14ac:dyDescent="0.35">
      <c r="A35535">
        <v>589</v>
      </c>
      <c r="B35535" s="1">
        <v>42600</v>
      </c>
      <c r="C35535" s="1">
        <v>42607</v>
      </c>
      <c r="D35535">
        <v>14645</v>
      </c>
      <c r="E35535">
        <v>1</v>
      </c>
      <c r="F35535">
        <v>4</v>
      </c>
      <c r="G35535" t="s">
        <v>50748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  <c r="N35535" t="e">
        <f>LOOKUP(Sales!#REF!,Sales!F:F)</f>
        <v>#REF!</v>
      </c>
    </row>
    <row r="35536" spans="1:14" x14ac:dyDescent="0.35">
      <c r="A35536">
        <v>475</v>
      </c>
      <c r="B35536" s="1">
        <v>42600</v>
      </c>
      <c r="C35536" s="1">
        <v>42607</v>
      </c>
      <c r="D35536">
        <v>14645</v>
      </c>
      <c r="E35536">
        <v>1</v>
      </c>
      <c r="F35536">
        <v>4</v>
      </c>
      <c r="G35536" t="s">
        <v>50748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  <c r="N35536" t="e">
        <f>LOOKUP(Sales!#REF!,Sales!F:F)</f>
        <v>#REF!</v>
      </c>
    </row>
    <row r="35537" spans="1:14" x14ac:dyDescent="0.35">
      <c r="A35537">
        <v>596</v>
      </c>
      <c r="B35537" s="1">
        <v>42600</v>
      </c>
      <c r="C35537" s="1">
        <v>42607</v>
      </c>
      <c r="D35537">
        <v>19749</v>
      </c>
      <c r="E35537">
        <v>1</v>
      </c>
      <c r="F35537">
        <v>4</v>
      </c>
      <c r="G35537" t="s">
        <v>50749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  <c r="N35537" t="e">
        <f>LOOKUP(Sales!#REF!,Sales!F:F)</f>
        <v>#REF!</v>
      </c>
    </row>
    <row r="35538" spans="1:14" x14ac:dyDescent="0.35">
      <c r="A35538">
        <v>478</v>
      </c>
      <c r="B35538" s="1">
        <v>42600</v>
      </c>
      <c r="C35538" s="1">
        <v>42607</v>
      </c>
      <c r="D35538">
        <v>19749</v>
      </c>
      <c r="E35538">
        <v>1</v>
      </c>
      <c r="F35538">
        <v>4</v>
      </c>
      <c r="G35538" t="s">
        <v>50749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  <c r="N35538" t="e">
        <f>LOOKUP(Sales!#REF!,Sales!F:F)</f>
        <v>#REF!</v>
      </c>
    </row>
    <row r="35539" spans="1:14" x14ac:dyDescent="0.35">
      <c r="A35539">
        <v>477</v>
      </c>
      <c r="B35539" s="1">
        <v>42600</v>
      </c>
      <c r="C35539" s="1">
        <v>42607</v>
      </c>
      <c r="D35539">
        <v>19749</v>
      </c>
      <c r="E35539">
        <v>1</v>
      </c>
      <c r="F35539">
        <v>4</v>
      </c>
      <c r="G35539" t="s">
        <v>50749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  <c r="N35539" t="e">
        <f>LOOKUP(Sales!#REF!,Sales!F:F)</f>
        <v>#REF!</v>
      </c>
    </row>
    <row r="35540" spans="1:14" x14ac:dyDescent="0.35">
      <c r="A35540">
        <v>484</v>
      </c>
      <c r="B35540" s="1">
        <v>42600</v>
      </c>
      <c r="C35540" s="1">
        <v>42607</v>
      </c>
      <c r="D35540">
        <v>19749</v>
      </c>
      <c r="E35540">
        <v>1</v>
      </c>
      <c r="F35540">
        <v>4</v>
      </c>
      <c r="G35540" t="s">
        <v>50749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  <c r="N35540" t="e">
        <f>LOOKUP(Sales!#REF!,Sales!F:F)</f>
        <v>#REF!</v>
      </c>
    </row>
    <row r="35541" spans="1:14" x14ac:dyDescent="0.35">
      <c r="A35541">
        <v>483</v>
      </c>
      <c r="B35541" s="1">
        <v>42600</v>
      </c>
      <c r="C35541" s="1">
        <v>42607</v>
      </c>
      <c r="D35541">
        <v>19749</v>
      </c>
      <c r="E35541">
        <v>1</v>
      </c>
      <c r="F35541">
        <v>4</v>
      </c>
      <c r="G35541" t="s">
        <v>50749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  <c r="N35541" t="e">
        <f>LOOKUP(Sales!#REF!,Sales!F:F)</f>
        <v>#REF!</v>
      </c>
    </row>
    <row r="35542" spans="1:14" x14ac:dyDescent="0.35">
      <c r="A35542">
        <v>359</v>
      </c>
      <c r="B35542" s="1">
        <v>42600</v>
      </c>
      <c r="C35542" s="1">
        <v>42607</v>
      </c>
      <c r="D35542">
        <v>15501</v>
      </c>
      <c r="E35542">
        <v>1</v>
      </c>
      <c r="F35542">
        <v>4</v>
      </c>
      <c r="G35542" t="s">
        <v>50750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  <c r="N35542" t="e">
        <f>LOOKUP(Sales!#REF!,Sales!F:F)</f>
        <v>#REF!</v>
      </c>
    </row>
    <row r="35543" spans="1:14" x14ac:dyDescent="0.35">
      <c r="A35543">
        <v>483</v>
      </c>
      <c r="B35543" s="1">
        <v>42600</v>
      </c>
      <c r="C35543" s="1">
        <v>42607</v>
      </c>
      <c r="D35543">
        <v>15501</v>
      </c>
      <c r="E35543">
        <v>1</v>
      </c>
      <c r="F35543">
        <v>4</v>
      </c>
      <c r="G35543" t="s">
        <v>50750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  <c r="N35543" t="e">
        <f>LOOKUP(Sales!#REF!,Sales!F:F)</f>
        <v>#REF!</v>
      </c>
    </row>
    <row r="35544" spans="1:14" x14ac:dyDescent="0.35">
      <c r="A35544">
        <v>361</v>
      </c>
      <c r="B35544" s="1">
        <v>42600</v>
      </c>
      <c r="C35544" s="1">
        <v>42607</v>
      </c>
      <c r="D35544">
        <v>15481</v>
      </c>
      <c r="E35544">
        <v>1</v>
      </c>
      <c r="F35544">
        <v>4</v>
      </c>
      <c r="G35544" t="s">
        <v>50751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  <c r="N35544" t="e">
        <f>LOOKUP(Sales!#REF!,Sales!F:F)</f>
        <v>#REF!</v>
      </c>
    </row>
    <row r="35545" spans="1:14" x14ac:dyDescent="0.35">
      <c r="A35545">
        <v>537</v>
      </c>
      <c r="B35545" s="1">
        <v>42600</v>
      </c>
      <c r="C35545" s="1">
        <v>42607</v>
      </c>
      <c r="D35545">
        <v>15481</v>
      </c>
      <c r="E35545">
        <v>1</v>
      </c>
      <c r="F35545">
        <v>4</v>
      </c>
      <c r="G35545" t="s">
        <v>50751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  <c r="N35545" t="e">
        <f>LOOKUP(Sales!#REF!,Sales!F:F)</f>
        <v>#REF!</v>
      </c>
    </row>
    <row r="35546" spans="1:14" x14ac:dyDescent="0.35">
      <c r="A35546">
        <v>528</v>
      </c>
      <c r="B35546" s="1">
        <v>42600</v>
      </c>
      <c r="C35546" s="1">
        <v>42607</v>
      </c>
      <c r="D35546">
        <v>15481</v>
      </c>
      <c r="E35546">
        <v>1</v>
      </c>
      <c r="F35546">
        <v>4</v>
      </c>
      <c r="G35546" t="s">
        <v>50751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  <c r="N35546" t="e">
        <f>LOOKUP(Sales!#REF!,Sales!F:F)</f>
        <v>#REF!</v>
      </c>
    </row>
    <row r="35547" spans="1:14" x14ac:dyDescent="0.35">
      <c r="A35547">
        <v>217</v>
      </c>
      <c r="B35547" s="1">
        <v>42600</v>
      </c>
      <c r="C35547" s="1">
        <v>42607</v>
      </c>
      <c r="D35547">
        <v>15481</v>
      </c>
      <c r="E35547">
        <v>1</v>
      </c>
      <c r="F35547">
        <v>4</v>
      </c>
      <c r="G35547" t="s">
        <v>50751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  <c r="N35547" t="e">
        <f>LOOKUP(Sales!#REF!,Sales!F:F)</f>
        <v>#REF!</v>
      </c>
    </row>
    <row r="35548" spans="1:14" x14ac:dyDescent="0.35">
      <c r="A35548">
        <v>357</v>
      </c>
      <c r="B35548" s="1">
        <v>42600</v>
      </c>
      <c r="C35548" s="1">
        <v>42607</v>
      </c>
      <c r="D35548">
        <v>12770</v>
      </c>
      <c r="E35548">
        <v>1</v>
      </c>
      <c r="F35548">
        <v>4</v>
      </c>
      <c r="G35548" t="s">
        <v>50752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  <c r="N35548" t="e">
        <f>LOOKUP(Sales!#REF!,Sales!F:F)</f>
        <v>#REF!</v>
      </c>
    </row>
    <row r="35549" spans="1:14" x14ac:dyDescent="0.35">
      <c r="A35549">
        <v>537</v>
      </c>
      <c r="B35549" s="1">
        <v>42600</v>
      </c>
      <c r="C35549" s="1">
        <v>42607</v>
      </c>
      <c r="D35549">
        <v>12770</v>
      </c>
      <c r="E35549">
        <v>1</v>
      </c>
      <c r="F35549">
        <v>4</v>
      </c>
      <c r="G35549" t="s">
        <v>50752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  <c r="N35549" t="e">
        <f>LOOKUP(Sales!#REF!,Sales!F:F)</f>
        <v>#REF!</v>
      </c>
    </row>
    <row r="35550" spans="1:14" x14ac:dyDescent="0.35">
      <c r="A35550">
        <v>480</v>
      </c>
      <c r="B35550" s="1">
        <v>42600</v>
      </c>
      <c r="C35550" s="1">
        <v>42607</v>
      </c>
      <c r="D35550">
        <v>12770</v>
      </c>
      <c r="E35550">
        <v>1</v>
      </c>
      <c r="F35550">
        <v>4</v>
      </c>
      <c r="G35550" t="s">
        <v>50752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  <c r="N35550" t="e">
        <f>LOOKUP(Sales!#REF!,Sales!F:F)</f>
        <v>#REF!</v>
      </c>
    </row>
    <row r="35551" spans="1:14" x14ac:dyDescent="0.35">
      <c r="A35551">
        <v>484</v>
      </c>
      <c r="B35551" s="1">
        <v>42600</v>
      </c>
      <c r="C35551" s="1">
        <v>42607</v>
      </c>
      <c r="D35551">
        <v>12770</v>
      </c>
      <c r="E35551">
        <v>1</v>
      </c>
      <c r="F35551">
        <v>4</v>
      </c>
      <c r="G35551" t="s">
        <v>50752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  <c r="N35551" t="e">
        <f>LOOKUP(Sales!#REF!,Sales!F:F)</f>
        <v>#REF!</v>
      </c>
    </row>
    <row r="35552" spans="1:14" x14ac:dyDescent="0.35">
      <c r="A35552">
        <v>357</v>
      </c>
      <c r="B35552" s="1">
        <v>42600</v>
      </c>
      <c r="C35552" s="1">
        <v>42607</v>
      </c>
      <c r="D35552">
        <v>15372</v>
      </c>
      <c r="E35552">
        <v>1</v>
      </c>
      <c r="F35552">
        <v>1</v>
      </c>
      <c r="G35552" t="s">
        <v>50753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  <c r="N35552" t="e">
        <f>LOOKUP(Sales!#REF!,Sales!F:F)</f>
        <v>#REF!</v>
      </c>
    </row>
    <row r="35553" spans="1:14" x14ac:dyDescent="0.35">
      <c r="A35553">
        <v>480</v>
      </c>
      <c r="B35553" s="1">
        <v>42600</v>
      </c>
      <c r="C35553" s="1">
        <v>42607</v>
      </c>
      <c r="D35553">
        <v>15372</v>
      </c>
      <c r="E35553">
        <v>1</v>
      </c>
      <c r="F35553">
        <v>1</v>
      </c>
      <c r="G35553" t="s">
        <v>50753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  <c r="N35553" t="e">
        <f>LOOKUP(Sales!#REF!,Sales!F:F)</f>
        <v>#REF!</v>
      </c>
    </row>
    <row r="35554" spans="1:14" x14ac:dyDescent="0.35">
      <c r="A35554">
        <v>560</v>
      </c>
      <c r="B35554" s="1">
        <v>42600</v>
      </c>
      <c r="C35554" s="1">
        <v>42607</v>
      </c>
      <c r="D35554">
        <v>12560</v>
      </c>
      <c r="E35554">
        <v>2</v>
      </c>
      <c r="F35554">
        <v>10</v>
      </c>
      <c r="G35554" t="s">
        <v>50754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  <c r="N35554" t="e">
        <f>LOOKUP(Sales!#REF!,Sales!F:F)</f>
        <v>#REF!</v>
      </c>
    </row>
    <row r="35555" spans="1:14" x14ac:dyDescent="0.35">
      <c r="A35555">
        <v>225</v>
      </c>
      <c r="B35555" s="1">
        <v>42600</v>
      </c>
      <c r="C35555" s="1">
        <v>42607</v>
      </c>
      <c r="D35555">
        <v>12560</v>
      </c>
      <c r="E35555">
        <v>1</v>
      </c>
      <c r="F35555">
        <v>10</v>
      </c>
      <c r="G35555" t="s">
        <v>50754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  <c r="N35555" t="e">
        <f>LOOKUP(Sales!#REF!,Sales!F:F)</f>
        <v>#REF!</v>
      </c>
    </row>
    <row r="35556" spans="1:14" x14ac:dyDescent="0.35">
      <c r="A35556">
        <v>388</v>
      </c>
      <c r="B35556" s="1">
        <v>42600</v>
      </c>
      <c r="C35556" s="1">
        <v>42607</v>
      </c>
      <c r="D35556">
        <v>25273</v>
      </c>
      <c r="E35556">
        <v>1</v>
      </c>
      <c r="F35556">
        <v>9</v>
      </c>
      <c r="G35556" t="s">
        <v>50755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  <c r="N35556" t="e">
        <f>LOOKUP(Sales!#REF!,Sales!F:F)</f>
        <v>#REF!</v>
      </c>
    </row>
    <row r="35557" spans="1:14" x14ac:dyDescent="0.35">
      <c r="A35557">
        <v>491</v>
      </c>
      <c r="B35557" s="1">
        <v>42600</v>
      </c>
      <c r="C35557" s="1">
        <v>42607</v>
      </c>
      <c r="D35557">
        <v>25273</v>
      </c>
      <c r="E35557">
        <v>1</v>
      </c>
      <c r="F35557">
        <v>9</v>
      </c>
      <c r="G35557" t="s">
        <v>50755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  <c r="N35557" t="e">
        <f>LOOKUP(Sales!#REF!,Sales!F:F)</f>
        <v>#REF!</v>
      </c>
    </row>
    <row r="35558" spans="1:14" x14ac:dyDescent="0.35">
      <c r="A35558">
        <v>467</v>
      </c>
      <c r="B35558" s="1">
        <v>42600</v>
      </c>
      <c r="C35558" s="1">
        <v>42607</v>
      </c>
      <c r="D35558">
        <v>25273</v>
      </c>
      <c r="E35558">
        <v>1</v>
      </c>
      <c r="F35558">
        <v>9</v>
      </c>
      <c r="G35558" t="s">
        <v>50755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  <c r="N35558" t="e">
        <f>LOOKUP(Sales!#REF!,Sales!F:F)</f>
        <v>#REF!</v>
      </c>
    </row>
    <row r="35559" spans="1:14" x14ac:dyDescent="0.35">
      <c r="A35559">
        <v>604</v>
      </c>
      <c r="B35559" s="1">
        <v>42600</v>
      </c>
      <c r="C35559" s="1">
        <v>42607</v>
      </c>
      <c r="D35559">
        <v>24000</v>
      </c>
      <c r="E35559">
        <v>1</v>
      </c>
      <c r="F35559">
        <v>9</v>
      </c>
      <c r="G35559" t="s">
        <v>50756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  <c r="N35559" t="e">
        <f>LOOKUP(Sales!#REF!,Sales!F:F)</f>
        <v>#REF!</v>
      </c>
    </row>
    <row r="35560" spans="1:14" x14ac:dyDescent="0.35">
      <c r="A35560">
        <v>361</v>
      </c>
      <c r="B35560" s="1">
        <v>42600</v>
      </c>
      <c r="C35560" s="1">
        <v>42607</v>
      </c>
      <c r="D35560">
        <v>12005</v>
      </c>
      <c r="E35560">
        <v>1</v>
      </c>
      <c r="F35560">
        <v>9</v>
      </c>
      <c r="G35560" t="s">
        <v>50757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  <c r="N35560" t="e">
        <f>LOOKUP(Sales!#REF!,Sales!F:F)</f>
        <v>#REF!</v>
      </c>
    </row>
    <row r="35561" spans="1:14" x14ac:dyDescent="0.35">
      <c r="A35561">
        <v>528</v>
      </c>
      <c r="B35561" s="1">
        <v>42600</v>
      </c>
      <c r="C35561" s="1">
        <v>42607</v>
      </c>
      <c r="D35561">
        <v>12005</v>
      </c>
      <c r="E35561">
        <v>1</v>
      </c>
      <c r="F35561">
        <v>9</v>
      </c>
      <c r="G35561" t="s">
        <v>50757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  <c r="N35561" t="e">
        <f>LOOKUP(Sales!#REF!,Sales!F:F)</f>
        <v>#REF!</v>
      </c>
    </row>
    <row r="35562" spans="1:14" x14ac:dyDescent="0.35">
      <c r="A35562">
        <v>537</v>
      </c>
      <c r="B35562" s="1">
        <v>42600</v>
      </c>
      <c r="C35562" s="1">
        <v>42607</v>
      </c>
      <c r="D35562">
        <v>12005</v>
      </c>
      <c r="E35562">
        <v>1</v>
      </c>
      <c r="F35562">
        <v>9</v>
      </c>
      <c r="G35562" t="s">
        <v>50757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  <c r="N35562" t="e">
        <f>LOOKUP(Sales!#REF!,Sales!F:F)</f>
        <v>#REF!</v>
      </c>
    </row>
    <row r="35563" spans="1:14" x14ac:dyDescent="0.35">
      <c r="A35563">
        <v>222</v>
      </c>
      <c r="B35563" s="1">
        <v>42600</v>
      </c>
      <c r="C35563" s="1">
        <v>42607</v>
      </c>
      <c r="D35563">
        <v>12005</v>
      </c>
      <c r="E35563">
        <v>1</v>
      </c>
      <c r="F35563">
        <v>9</v>
      </c>
      <c r="G35563" t="s">
        <v>50757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  <c r="N35563" t="e">
        <f>LOOKUP(Sales!#REF!,Sales!F:F)</f>
        <v>#REF!</v>
      </c>
    </row>
    <row r="35564" spans="1:14" x14ac:dyDescent="0.35">
      <c r="A35564">
        <v>353</v>
      </c>
      <c r="B35564" s="1">
        <v>42600</v>
      </c>
      <c r="C35564" s="1">
        <v>42607</v>
      </c>
      <c r="D35564">
        <v>14031</v>
      </c>
      <c r="E35564">
        <v>1</v>
      </c>
      <c r="F35564">
        <v>9</v>
      </c>
      <c r="G35564" t="s">
        <v>50758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  <c r="N35564" t="e">
        <f>LOOKUP(Sales!#REF!,Sales!F:F)</f>
        <v>#REF!</v>
      </c>
    </row>
    <row r="35565" spans="1:14" x14ac:dyDescent="0.35">
      <c r="A35565">
        <v>478</v>
      </c>
      <c r="B35565" s="1">
        <v>42600</v>
      </c>
      <c r="C35565" s="1">
        <v>42607</v>
      </c>
      <c r="D35565">
        <v>14031</v>
      </c>
      <c r="E35565">
        <v>1</v>
      </c>
      <c r="F35565">
        <v>9</v>
      </c>
      <c r="G35565" t="s">
        <v>50758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  <c r="N35565" t="e">
        <f>LOOKUP(Sales!#REF!,Sales!F:F)</f>
        <v>#REF!</v>
      </c>
    </row>
    <row r="35566" spans="1:14" x14ac:dyDescent="0.35">
      <c r="A35566">
        <v>477</v>
      </c>
      <c r="B35566" s="1">
        <v>42600</v>
      </c>
      <c r="C35566" s="1">
        <v>42607</v>
      </c>
      <c r="D35566">
        <v>14031</v>
      </c>
      <c r="E35566">
        <v>1</v>
      </c>
      <c r="F35566">
        <v>9</v>
      </c>
      <c r="G35566" t="s">
        <v>50758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  <c r="N35566" t="e">
        <f>LOOKUP(Sales!#REF!,Sales!F:F)</f>
        <v>#REF!</v>
      </c>
    </row>
    <row r="35567" spans="1:14" x14ac:dyDescent="0.35">
      <c r="A35567">
        <v>480</v>
      </c>
      <c r="B35567" s="1">
        <v>42600</v>
      </c>
      <c r="C35567" s="1">
        <v>42607</v>
      </c>
      <c r="D35567">
        <v>14031</v>
      </c>
      <c r="E35567">
        <v>1</v>
      </c>
      <c r="F35567">
        <v>9</v>
      </c>
      <c r="G35567" t="s">
        <v>50758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  <c r="N35567" t="e">
        <f>LOOKUP(Sales!#REF!,Sales!F:F)</f>
        <v>#REF!</v>
      </c>
    </row>
    <row r="35568" spans="1:14" x14ac:dyDescent="0.35">
      <c r="A35568">
        <v>486</v>
      </c>
      <c r="B35568" s="1">
        <v>42600</v>
      </c>
      <c r="C35568" s="1">
        <v>42607</v>
      </c>
      <c r="D35568">
        <v>14031</v>
      </c>
      <c r="E35568">
        <v>1</v>
      </c>
      <c r="F35568">
        <v>9</v>
      </c>
      <c r="G35568" t="s">
        <v>50758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  <c r="N35568" t="e">
        <f>LOOKUP(Sales!#REF!,Sales!F:F)</f>
        <v>#REF!</v>
      </c>
    </row>
    <row r="35569" spans="1:14" x14ac:dyDescent="0.35">
      <c r="A35569">
        <v>572</v>
      </c>
      <c r="B35569" s="1">
        <v>42600</v>
      </c>
      <c r="C35569" s="1">
        <v>42607</v>
      </c>
      <c r="D35569">
        <v>29222</v>
      </c>
      <c r="E35569">
        <v>2</v>
      </c>
      <c r="F35569">
        <v>4</v>
      </c>
      <c r="G35569" t="s">
        <v>50759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  <c r="N35569" t="e">
        <f>LOOKUP(Sales!#REF!,Sales!F:F)</f>
        <v>#REF!</v>
      </c>
    </row>
    <row r="35570" spans="1:14" x14ac:dyDescent="0.35">
      <c r="A35570">
        <v>490</v>
      </c>
      <c r="B35570" s="1">
        <v>42600</v>
      </c>
      <c r="C35570" s="1">
        <v>42607</v>
      </c>
      <c r="D35570">
        <v>29222</v>
      </c>
      <c r="E35570">
        <v>1</v>
      </c>
      <c r="F35570">
        <v>4</v>
      </c>
      <c r="G35570" t="s">
        <v>50759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  <c r="N35570" t="e">
        <f>LOOKUP(Sales!#REF!,Sales!F:F)</f>
        <v>#REF!</v>
      </c>
    </row>
    <row r="35571" spans="1:14" x14ac:dyDescent="0.35">
      <c r="A35571">
        <v>572</v>
      </c>
      <c r="B35571" s="1">
        <v>42600</v>
      </c>
      <c r="C35571" s="1">
        <v>42607</v>
      </c>
      <c r="D35571">
        <v>26619</v>
      </c>
      <c r="E35571">
        <v>2</v>
      </c>
      <c r="F35571">
        <v>1</v>
      </c>
      <c r="G35571" t="s">
        <v>50760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  <c r="N35571" t="e">
        <f>LOOKUP(Sales!#REF!,Sales!F:F)</f>
        <v>#REF!</v>
      </c>
    </row>
    <row r="35572" spans="1:14" x14ac:dyDescent="0.35">
      <c r="A35572">
        <v>486</v>
      </c>
      <c r="B35572" s="1">
        <v>42600</v>
      </c>
      <c r="C35572" s="1">
        <v>42607</v>
      </c>
      <c r="D35572">
        <v>26619</v>
      </c>
      <c r="E35572">
        <v>1</v>
      </c>
      <c r="F35572">
        <v>1</v>
      </c>
      <c r="G35572" t="s">
        <v>50760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  <c r="N35572" t="e">
        <f>LOOKUP(Sales!#REF!,Sales!F:F)</f>
        <v>#REF!</v>
      </c>
    </row>
    <row r="35573" spans="1:14" x14ac:dyDescent="0.35">
      <c r="A35573">
        <v>579</v>
      </c>
      <c r="B35573" s="1">
        <v>42600</v>
      </c>
      <c r="C35573" s="1">
        <v>42607</v>
      </c>
      <c r="D35573">
        <v>25878</v>
      </c>
      <c r="E35573">
        <v>1</v>
      </c>
      <c r="F35573">
        <v>4</v>
      </c>
      <c r="G35573" t="s">
        <v>50761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  <c r="N35573" t="e">
        <f>LOOKUP(Sales!#REF!,Sales!F:F)</f>
        <v>#REF!</v>
      </c>
    </row>
    <row r="35574" spans="1:14" x14ac:dyDescent="0.35">
      <c r="A35574">
        <v>222</v>
      </c>
      <c r="B35574" s="1">
        <v>42600</v>
      </c>
      <c r="C35574" s="1">
        <v>42607</v>
      </c>
      <c r="D35574">
        <v>25878</v>
      </c>
      <c r="E35574">
        <v>1</v>
      </c>
      <c r="F35574">
        <v>4</v>
      </c>
      <c r="G35574" t="s">
        <v>50761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  <c r="N35574" t="e">
        <f>LOOKUP(Sales!#REF!,Sales!F:F)</f>
        <v>#REF!</v>
      </c>
    </row>
    <row r="35575" spans="1:14" x14ac:dyDescent="0.35">
      <c r="A35575">
        <v>578</v>
      </c>
      <c r="B35575" s="1">
        <v>42600</v>
      </c>
      <c r="C35575" s="1">
        <v>42607</v>
      </c>
      <c r="D35575">
        <v>25879</v>
      </c>
      <c r="E35575">
        <v>1</v>
      </c>
      <c r="F35575">
        <v>4</v>
      </c>
      <c r="G35575" t="s">
        <v>50762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  <c r="N35575" t="e">
        <f>LOOKUP(Sales!#REF!,Sales!F:F)</f>
        <v>#REF!</v>
      </c>
    </row>
    <row r="35576" spans="1:14" x14ac:dyDescent="0.35">
      <c r="A35576">
        <v>482</v>
      </c>
      <c r="B35576" s="1">
        <v>42600</v>
      </c>
      <c r="C35576" s="1">
        <v>42607</v>
      </c>
      <c r="D35576">
        <v>25879</v>
      </c>
      <c r="E35576">
        <v>1</v>
      </c>
      <c r="F35576">
        <v>4</v>
      </c>
      <c r="G35576" t="s">
        <v>50762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  <c r="N35576" t="e">
        <f>LOOKUP(Sales!#REF!,Sales!F:F)</f>
        <v>#REF!</v>
      </c>
    </row>
    <row r="35577" spans="1:14" x14ac:dyDescent="0.35">
      <c r="A35577">
        <v>214</v>
      </c>
      <c r="B35577" s="1">
        <v>42600</v>
      </c>
      <c r="C35577" s="1">
        <v>42607</v>
      </c>
      <c r="D35577">
        <v>25879</v>
      </c>
      <c r="E35577">
        <v>1</v>
      </c>
      <c r="F35577">
        <v>4</v>
      </c>
      <c r="G35577" t="s">
        <v>50762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  <c r="N35577" t="e">
        <f>LOOKUP(Sales!#REF!,Sales!F:F)</f>
        <v>#REF!</v>
      </c>
    </row>
    <row r="35578" spans="1:14" x14ac:dyDescent="0.35">
      <c r="A35578">
        <v>575</v>
      </c>
      <c r="B35578" s="1">
        <v>42600</v>
      </c>
      <c r="C35578" s="1">
        <v>42607</v>
      </c>
      <c r="D35578">
        <v>13908</v>
      </c>
      <c r="E35578">
        <v>1</v>
      </c>
      <c r="F35578">
        <v>6</v>
      </c>
      <c r="G35578" t="s">
        <v>50763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  <c r="N35578" t="e">
        <f>LOOKUP(Sales!#REF!,Sales!F:F)</f>
        <v>#REF!</v>
      </c>
    </row>
    <row r="35579" spans="1:14" x14ac:dyDescent="0.35">
      <c r="A35579">
        <v>530</v>
      </c>
      <c r="B35579" s="1">
        <v>42600</v>
      </c>
      <c r="C35579" s="1">
        <v>42607</v>
      </c>
      <c r="D35579">
        <v>13908</v>
      </c>
      <c r="E35579">
        <v>1</v>
      </c>
      <c r="F35579">
        <v>6</v>
      </c>
      <c r="G35579" t="s">
        <v>50763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  <c r="N35579" t="e">
        <f>LOOKUP(Sales!#REF!,Sales!F:F)</f>
        <v>#REF!</v>
      </c>
    </row>
    <row r="35580" spans="1:14" x14ac:dyDescent="0.35">
      <c r="A35580">
        <v>541</v>
      </c>
      <c r="B35580" s="1">
        <v>42600</v>
      </c>
      <c r="C35580" s="1">
        <v>42607</v>
      </c>
      <c r="D35580">
        <v>13908</v>
      </c>
      <c r="E35580">
        <v>1</v>
      </c>
      <c r="F35580">
        <v>6</v>
      </c>
      <c r="G35580" t="s">
        <v>50763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  <c r="N35580" t="e">
        <f>LOOKUP(Sales!#REF!,Sales!F:F)</f>
        <v>#REF!</v>
      </c>
    </row>
    <row r="35581" spans="1:14" x14ac:dyDescent="0.35">
      <c r="A35581">
        <v>480</v>
      </c>
      <c r="B35581" s="1">
        <v>42600</v>
      </c>
      <c r="C35581" s="1">
        <v>42607</v>
      </c>
      <c r="D35581">
        <v>13908</v>
      </c>
      <c r="E35581">
        <v>1</v>
      </c>
      <c r="F35581">
        <v>6</v>
      </c>
      <c r="G35581" t="s">
        <v>50763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  <c r="N35581" t="e">
        <f>LOOKUP(Sales!#REF!,Sales!F:F)</f>
        <v>#REF!</v>
      </c>
    </row>
    <row r="35582" spans="1:14" x14ac:dyDescent="0.35">
      <c r="A35582">
        <v>575</v>
      </c>
      <c r="B35582" s="1">
        <v>42600</v>
      </c>
      <c r="C35582" s="1">
        <v>42607</v>
      </c>
      <c r="D35582">
        <v>26313</v>
      </c>
      <c r="E35582">
        <v>1</v>
      </c>
      <c r="F35582">
        <v>4</v>
      </c>
      <c r="G35582" t="s">
        <v>50764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  <c r="N35582" t="e">
        <f>LOOKUP(Sales!#REF!,Sales!F:F)</f>
        <v>#REF!</v>
      </c>
    </row>
    <row r="35583" spans="1:14" x14ac:dyDescent="0.35">
      <c r="A35583">
        <v>491</v>
      </c>
      <c r="B35583" s="1">
        <v>42600</v>
      </c>
      <c r="C35583" s="1">
        <v>42607</v>
      </c>
      <c r="D35583">
        <v>26313</v>
      </c>
      <c r="E35583">
        <v>1</v>
      </c>
      <c r="F35583">
        <v>4</v>
      </c>
      <c r="G35583" t="s">
        <v>50764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  <c r="N35583" t="e">
        <f>LOOKUP(Sales!#REF!,Sales!F:F)</f>
        <v>#REF!</v>
      </c>
    </row>
    <row r="35584" spans="1:14" x14ac:dyDescent="0.35">
      <c r="A35584">
        <v>606</v>
      </c>
      <c r="B35584" s="1">
        <v>42600</v>
      </c>
      <c r="C35584" s="1">
        <v>42607</v>
      </c>
      <c r="D35584">
        <v>23338</v>
      </c>
      <c r="E35584">
        <v>1</v>
      </c>
      <c r="F35584">
        <v>4</v>
      </c>
      <c r="G35584" t="s">
        <v>50765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  <c r="N35584" t="e">
        <f>LOOKUP(Sales!#REF!,Sales!F:F)</f>
        <v>#REF!</v>
      </c>
    </row>
    <row r="35585" spans="1:14" x14ac:dyDescent="0.35">
      <c r="A35585">
        <v>538</v>
      </c>
      <c r="B35585" s="1">
        <v>42600</v>
      </c>
      <c r="C35585" s="1">
        <v>42607</v>
      </c>
      <c r="D35585">
        <v>23338</v>
      </c>
      <c r="E35585">
        <v>1</v>
      </c>
      <c r="F35585">
        <v>4</v>
      </c>
      <c r="G35585" t="s">
        <v>50765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  <c r="N35585" t="e">
        <f>LOOKUP(Sales!#REF!,Sales!F:F)</f>
        <v>#REF!</v>
      </c>
    </row>
    <row r="35586" spans="1:14" x14ac:dyDescent="0.35">
      <c r="A35586">
        <v>529</v>
      </c>
      <c r="B35586" s="1">
        <v>42600</v>
      </c>
      <c r="C35586" s="1">
        <v>42607</v>
      </c>
      <c r="D35586">
        <v>23338</v>
      </c>
      <c r="E35586">
        <v>1</v>
      </c>
      <c r="F35586">
        <v>4</v>
      </c>
      <c r="G35586" t="s">
        <v>50765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  <c r="N35586" t="e">
        <f>LOOKUP(Sales!#REF!,Sales!F:F)</f>
        <v>#REF!</v>
      </c>
    </row>
    <row r="35587" spans="1:14" x14ac:dyDescent="0.35">
      <c r="A35587">
        <v>480</v>
      </c>
      <c r="B35587" s="1">
        <v>42600</v>
      </c>
      <c r="C35587" s="1">
        <v>42607</v>
      </c>
      <c r="D35587">
        <v>23338</v>
      </c>
      <c r="E35587">
        <v>1</v>
      </c>
      <c r="F35587">
        <v>4</v>
      </c>
      <c r="G35587" t="s">
        <v>50765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  <c r="N35587" t="e">
        <f>LOOKUP(Sales!#REF!,Sales!F:F)</f>
        <v>#REF!</v>
      </c>
    </row>
    <row r="35588" spans="1:14" x14ac:dyDescent="0.35">
      <c r="A35588">
        <v>604</v>
      </c>
      <c r="B35588" s="1">
        <v>42600</v>
      </c>
      <c r="C35588" s="1">
        <v>42607</v>
      </c>
      <c r="D35588">
        <v>23352</v>
      </c>
      <c r="E35588">
        <v>1</v>
      </c>
      <c r="F35588">
        <v>1</v>
      </c>
      <c r="G35588" t="s">
        <v>50766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  <c r="N35588" t="e">
        <f>LOOKUP(Sales!#REF!,Sales!F:F)</f>
        <v>#REF!</v>
      </c>
    </row>
    <row r="35589" spans="1:14" x14ac:dyDescent="0.35">
      <c r="A35589">
        <v>584</v>
      </c>
      <c r="B35589" s="1">
        <v>42600</v>
      </c>
      <c r="C35589" s="1">
        <v>42607</v>
      </c>
      <c r="D35589">
        <v>18648</v>
      </c>
      <c r="E35589">
        <v>1</v>
      </c>
      <c r="F35589">
        <v>4</v>
      </c>
      <c r="G35589" t="s">
        <v>50767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  <c r="N35589" t="e">
        <f>LOOKUP(Sales!#REF!,Sales!F:F)</f>
        <v>#REF!</v>
      </c>
    </row>
    <row r="35590" spans="1:14" x14ac:dyDescent="0.35">
      <c r="A35590">
        <v>479</v>
      </c>
      <c r="B35590" s="1">
        <v>42600</v>
      </c>
      <c r="C35590" s="1">
        <v>42607</v>
      </c>
      <c r="D35590">
        <v>18648</v>
      </c>
      <c r="E35590">
        <v>1</v>
      </c>
      <c r="F35590">
        <v>4</v>
      </c>
      <c r="G35590" t="s">
        <v>50767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  <c r="N35590" t="e">
        <f>LOOKUP(Sales!#REF!,Sales!F:F)</f>
        <v>#REF!</v>
      </c>
    </row>
    <row r="35591" spans="1:14" x14ac:dyDescent="0.35">
      <c r="A35591">
        <v>484</v>
      </c>
      <c r="B35591" s="1">
        <v>42600</v>
      </c>
      <c r="C35591" s="1">
        <v>42607</v>
      </c>
      <c r="D35591">
        <v>18648</v>
      </c>
      <c r="E35591">
        <v>1</v>
      </c>
      <c r="F35591">
        <v>4</v>
      </c>
      <c r="G35591" t="s">
        <v>50767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  <c r="N35591" t="e">
        <f>LOOKUP(Sales!#REF!,Sales!F:F)</f>
        <v>#REF!</v>
      </c>
    </row>
    <row r="35592" spans="1:14" x14ac:dyDescent="0.35">
      <c r="A35592">
        <v>386</v>
      </c>
      <c r="B35592" s="1">
        <v>42600</v>
      </c>
      <c r="C35592" s="1">
        <v>42607</v>
      </c>
      <c r="D35592">
        <v>20755</v>
      </c>
      <c r="E35592">
        <v>1</v>
      </c>
      <c r="F35592">
        <v>4</v>
      </c>
      <c r="G35592" t="s">
        <v>50768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  <c r="N35592" t="e">
        <f>LOOKUP(Sales!#REF!,Sales!F:F)</f>
        <v>#REF!</v>
      </c>
    </row>
    <row r="35593" spans="1:14" x14ac:dyDescent="0.35">
      <c r="A35593">
        <v>481</v>
      </c>
      <c r="B35593" s="1">
        <v>42600</v>
      </c>
      <c r="C35593" s="1">
        <v>42607</v>
      </c>
      <c r="D35593">
        <v>20755</v>
      </c>
      <c r="E35593">
        <v>1</v>
      </c>
      <c r="F35593">
        <v>4</v>
      </c>
      <c r="G35593" t="s">
        <v>50768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  <c r="N35593" t="e">
        <f>LOOKUP(Sales!#REF!,Sales!F:F)</f>
        <v>#REF!</v>
      </c>
    </row>
    <row r="35594" spans="1:14" x14ac:dyDescent="0.35">
      <c r="A35594">
        <v>222</v>
      </c>
      <c r="B35594" s="1">
        <v>42600</v>
      </c>
      <c r="C35594" s="1">
        <v>42607</v>
      </c>
      <c r="D35594">
        <v>20755</v>
      </c>
      <c r="E35594">
        <v>1</v>
      </c>
      <c r="F35594">
        <v>4</v>
      </c>
      <c r="G35594" t="s">
        <v>50768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  <c r="N35594" t="e">
        <f>LOOKUP(Sales!#REF!,Sales!F:F)</f>
        <v>#REF!</v>
      </c>
    </row>
    <row r="35595" spans="1:14" x14ac:dyDescent="0.35">
      <c r="A35595">
        <v>583</v>
      </c>
      <c r="B35595" s="1">
        <v>42600</v>
      </c>
      <c r="C35595" s="1">
        <v>42607</v>
      </c>
      <c r="D35595">
        <v>17263</v>
      </c>
      <c r="E35595">
        <v>1</v>
      </c>
      <c r="F35595">
        <v>6</v>
      </c>
      <c r="G35595" t="s">
        <v>50769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  <c r="N35595" t="e">
        <f>LOOKUP(Sales!#REF!,Sales!F:F)</f>
        <v>#REF!</v>
      </c>
    </row>
    <row r="35596" spans="1:14" x14ac:dyDescent="0.35">
      <c r="A35596">
        <v>581</v>
      </c>
      <c r="B35596" s="1">
        <v>42600</v>
      </c>
      <c r="C35596" s="1">
        <v>42607</v>
      </c>
      <c r="D35596">
        <v>17571</v>
      </c>
      <c r="E35596">
        <v>1</v>
      </c>
      <c r="F35596">
        <v>4</v>
      </c>
      <c r="G35596" t="s">
        <v>50770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  <c r="N35596" t="e">
        <f>LOOKUP(Sales!#REF!,Sales!F:F)</f>
        <v>#REF!</v>
      </c>
    </row>
    <row r="35597" spans="1:14" x14ac:dyDescent="0.35">
      <c r="A35597">
        <v>225</v>
      </c>
      <c r="B35597" s="1">
        <v>42600</v>
      </c>
      <c r="C35597" s="1">
        <v>42607</v>
      </c>
      <c r="D35597">
        <v>17571</v>
      </c>
      <c r="E35597">
        <v>1</v>
      </c>
      <c r="F35597">
        <v>4</v>
      </c>
      <c r="G35597" t="s">
        <v>50770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  <c r="N35597" t="e">
        <f>LOOKUP(Sales!#REF!,Sales!F:F)</f>
        <v>#REF!</v>
      </c>
    </row>
    <row r="35598" spans="1:14" x14ac:dyDescent="0.35">
      <c r="A35598">
        <v>489</v>
      </c>
      <c r="B35598" s="1">
        <v>42600</v>
      </c>
      <c r="C35598" s="1">
        <v>42607</v>
      </c>
      <c r="D35598">
        <v>17571</v>
      </c>
      <c r="E35598">
        <v>1</v>
      </c>
      <c r="F35598">
        <v>4</v>
      </c>
      <c r="G35598" t="s">
        <v>50770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  <c r="N35598" t="e">
        <f>LOOKUP(Sales!#REF!,Sales!F:F)</f>
        <v>#REF!</v>
      </c>
    </row>
    <row r="35599" spans="1:14" x14ac:dyDescent="0.35">
      <c r="A35599">
        <v>606</v>
      </c>
      <c r="B35599" s="1">
        <v>42600</v>
      </c>
      <c r="C35599" s="1">
        <v>42607</v>
      </c>
      <c r="D35599">
        <v>27140</v>
      </c>
      <c r="E35599">
        <v>2</v>
      </c>
      <c r="F35599">
        <v>10</v>
      </c>
      <c r="G35599" t="s">
        <v>50771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  <c r="N35599" t="e">
        <f>LOOKUP(Sales!#REF!,Sales!F:F)</f>
        <v>#REF!</v>
      </c>
    </row>
    <row r="35600" spans="1:14" x14ac:dyDescent="0.35">
      <c r="A35600">
        <v>538</v>
      </c>
      <c r="B35600" s="1">
        <v>42600</v>
      </c>
      <c r="C35600" s="1">
        <v>42607</v>
      </c>
      <c r="D35600">
        <v>27140</v>
      </c>
      <c r="E35600">
        <v>1</v>
      </c>
      <c r="F35600">
        <v>10</v>
      </c>
      <c r="G35600" t="s">
        <v>50771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  <c r="N35600" t="e">
        <f>LOOKUP(Sales!#REF!,Sales!F:F)</f>
        <v>#REF!</v>
      </c>
    </row>
    <row r="35601" spans="1:14" x14ac:dyDescent="0.35">
      <c r="A35601">
        <v>529</v>
      </c>
      <c r="B35601" s="1">
        <v>42600</v>
      </c>
      <c r="C35601" s="1">
        <v>42607</v>
      </c>
      <c r="D35601">
        <v>27140</v>
      </c>
      <c r="E35601">
        <v>1</v>
      </c>
      <c r="F35601">
        <v>10</v>
      </c>
      <c r="G35601" t="s">
        <v>50771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  <c r="N35601" t="e">
        <f>LOOKUP(Sales!#REF!,Sales!F:F)</f>
        <v>#REF!</v>
      </c>
    </row>
    <row r="35602" spans="1:14" x14ac:dyDescent="0.35">
      <c r="A35602">
        <v>480</v>
      </c>
      <c r="B35602" s="1">
        <v>42600</v>
      </c>
      <c r="C35602" s="1">
        <v>42607</v>
      </c>
      <c r="D35602">
        <v>27140</v>
      </c>
      <c r="E35602">
        <v>2</v>
      </c>
      <c r="F35602">
        <v>10</v>
      </c>
      <c r="G35602" t="s">
        <v>50771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  <c r="N35602" t="e">
        <f>LOOKUP(Sales!#REF!,Sales!F:F)</f>
        <v>#REF!</v>
      </c>
    </row>
    <row r="35603" spans="1:14" x14ac:dyDescent="0.35">
      <c r="A35603">
        <v>484</v>
      </c>
      <c r="B35603" s="1">
        <v>42600</v>
      </c>
      <c r="C35603" s="1">
        <v>42607</v>
      </c>
      <c r="D35603">
        <v>27140</v>
      </c>
      <c r="E35603">
        <v>1</v>
      </c>
      <c r="F35603">
        <v>10</v>
      </c>
      <c r="G35603" t="s">
        <v>50771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  <c r="N35603" t="e">
        <f>LOOKUP(Sales!#REF!,Sales!F:F)</f>
        <v>#REF!</v>
      </c>
    </row>
    <row r="35604" spans="1:14" x14ac:dyDescent="0.35">
      <c r="A35604">
        <v>605</v>
      </c>
      <c r="B35604" s="1">
        <v>42600</v>
      </c>
      <c r="C35604" s="1">
        <v>42607</v>
      </c>
      <c r="D35604">
        <v>27125</v>
      </c>
      <c r="E35604">
        <v>1</v>
      </c>
      <c r="F35604">
        <v>10</v>
      </c>
      <c r="G35604" t="s">
        <v>50772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  <c r="N35604" t="e">
        <f>LOOKUP(Sales!#REF!,Sales!F:F)</f>
        <v>#REF!</v>
      </c>
    </row>
    <row r="35605" spans="1:14" x14ac:dyDescent="0.35">
      <c r="A35605">
        <v>479</v>
      </c>
      <c r="B35605" s="1">
        <v>42600</v>
      </c>
      <c r="C35605" s="1">
        <v>42607</v>
      </c>
      <c r="D35605">
        <v>27125</v>
      </c>
      <c r="E35605">
        <v>1</v>
      </c>
      <c r="F35605">
        <v>10</v>
      </c>
      <c r="G35605" t="s">
        <v>50772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  <c r="N35605" t="e">
        <f>LOOKUP(Sales!#REF!,Sales!F:F)</f>
        <v>#REF!</v>
      </c>
    </row>
    <row r="35606" spans="1:14" x14ac:dyDescent="0.35">
      <c r="A35606">
        <v>477</v>
      </c>
      <c r="B35606" s="1">
        <v>42600</v>
      </c>
      <c r="C35606" s="1">
        <v>42607</v>
      </c>
      <c r="D35606">
        <v>27125</v>
      </c>
      <c r="E35606">
        <v>1</v>
      </c>
      <c r="F35606">
        <v>10</v>
      </c>
      <c r="G35606" t="s">
        <v>50772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  <c r="N35606" t="e">
        <f>LOOKUP(Sales!#REF!,Sales!F:F)</f>
        <v>#REF!</v>
      </c>
    </row>
    <row r="35607" spans="1:14" x14ac:dyDescent="0.35">
      <c r="A35607">
        <v>491</v>
      </c>
      <c r="B35607" s="1">
        <v>42600</v>
      </c>
      <c r="C35607" s="1">
        <v>42607</v>
      </c>
      <c r="D35607">
        <v>27125</v>
      </c>
      <c r="E35607">
        <v>1</v>
      </c>
      <c r="F35607">
        <v>10</v>
      </c>
      <c r="G35607" t="s">
        <v>50772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  <c r="N35607" t="e">
        <f>LOOKUP(Sales!#REF!,Sales!F:F)</f>
        <v>#REF!</v>
      </c>
    </row>
    <row r="35608" spans="1:14" x14ac:dyDescent="0.35">
      <c r="A35608">
        <v>584</v>
      </c>
      <c r="B35608" s="1">
        <v>42600</v>
      </c>
      <c r="C35608" s="1">
        <v>42607</v>
      </c>
      <c r="D35608">
        <v>11247</v>
      </c>
      <c r="E35608">
        <v>1</v>
      </c>
      <c r="F35608">
        <v>10</v>
      </c>
      <c r="G35608" t="s">
        <v>50773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  <c r="N35608" t="e">
        <f>LOOKUP(Sales!#REF!,Sales!F:F)</f>
        <v>#REF!</v>
      </c>
    </row>
    <row r="35609" spans="1:14" x14ac:dyDescent="0.35">
      <c r="A35609">
        <v>479</v>
      </c>
      <c r="B35609" s="1">
        <v>42600</v>
      </c>
      <c r="C35609" s="1">
        <v>42607</v>
      </c>
      <c r="D35609">
        <v>11247</v>
      </c>
      <c r="E35609">
        <v>1</v>
      </c>
      <c r="F35609">
        <v>10</v>
      </c>
      <c r="G35609" t="s">
        <v>50773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  <c r="N35609" t="e">
        <f>LOOKUP(Sales!#REF!,Sales!F:F)</f>
        <v>#REF!</v>
      </c>
    </row>
    <row r="35610" spans="1:14" x14ac:dyDescent="0.35">
      <c r="A35610">
        <v>477</v>
      </c>
      <c r="B35610" s="1">
        <v>42600</v>
      </c>
      <c r="C35610" s="1">
        <v>42607</v>
      </c>
      <c r="D35610">
        <v>11247</v>
      </c>
      <c r="E35610">
        <v>1</v>
      </c>
      <c r="F35610">
        <v>10</v>
      </c>
      <c r="G35610" t="s">
        <v>50773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  <c r="N35610" t="e">
        <f>LOOKUP(Sales!#REF!,Sales!F:F)</f>
        <v>#REF!</v>
      </c>
    </row>
    <row r="35611" spans="1:14" x14ac:dyDescent="0.35">
      <c r="A35611">
        <v>222</v>
      </c>
      <c r="B35611" s="1">
        <v>42600</v>
      </c>
      <c r="C35611" s="1">
        <v>42607</v>
      </c>
      <c r="D35611">
        <v>11247</v>
      </c>
      <c r="E35611">
        <v>1</v>
      </c>
      <c r="F35611">
        <v>10</v>
      </c>
      <c r="G35611" t="s">
        <v>50773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  <c r="N35611" t="e">
        <f>LOOKUP(Sales!#REF!,Sales!F:F)</f>
        <v>#REF!</v>
      </c>
    </row>
    <row r="35612" spans="1:14" x14ac:dyDescent="0.35">
      <c r="A35612">
        <v>562</v>
      </c>
      <c r="B35612" s="1">
        <v>42600</v>
      </c>
      <c r="C35612" s="1">
        <v>42607</v>
      </c>
      <c r="D35612">
        <v>11417</v>
      </c>
      <c r="E35612">
        <v>1</v>
      </c>
      <c r="F35612">
        <v>7</v>
      </c>
      <c r="G35612" t="s">
        <v>50774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  <c r="N35612" t="e">
        <f>LOOKUP(Sales!#REF!,Sales!F:F)</f>
        <v>#REF!</v>
      </c>
    </row>
    <row r="35613" spans="1:14" x14ac:dyDescent="0.35">
      <c r="A35613">
        <v>214</v>
      </c>
      <c r="B35613" s="1">
        <v>42600</v>
      </c>
      <c r="C35613" s="1">
        <v>42607</v>
      </c>
      <c r="D35613">
        <v>11417</v>
      </c>
      <c r="E35613">
        <v>1</v>
      </c>
      <c r="F35613">
        <v>7</v>
      </c>
      <c r="G35613" t="s">
        <v>50774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  <c r="N35613" t="e">
        <f>LOOKUP(Sales!#REF!,Sales!F:F)</f>
        <v>#REF!</v>
      </c>
    </row>
    <row r="35614" spans="1:14" x14ac:dyDescent="0.35">
      <c r="A35614">
        <v>561</v>
      </c>
      <c r="B35614" s="1">
        <v>42600</v>
      </c>
      <c r="C35614" s="1">
        <v>42607</v>
      </c>
      <c r="D35614">
        <v>11968</v>
      </c>
      <c r="E35614">
        <v>1</v>
      </c>
      <c r="F35614">
        <v>9</v>
      </c>
      <c r="G35614" t="s">
        <v>50775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  <c r="N35614" t="e">
        <f>LOOKUP(Sales!#REF!,Sales!F:F)</f>
        <v>#REF!</v>
      </c>
    </row>
    <row r="35615" spans="1:14" x14ac:dyDescent="0.35">
      <c r="A35615">
        <v>564</v>
      </c>
      <c r="B35615" s="1">
        <v>42600</v>
      </c>
      <c r="C35615" s="1">
        <v>42607</v>
      </c>
      <c r="D35615">
        <v>12338</v>
      </c>
      <c r="E35615">
        <v>1</v>
      </c>
      <c r="F35615">
        <v>9</v>
      </c>
      <c r="G35615" t="s">
        <v>50776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  <c r="N35615" t="e">
        <f>LOOKUP(Sales!#REF!,Sales!F:F)</f>
        <v>#REF!</v>
      </c>
    </row>
    <row r="35616" spans="1:14" x14ac:dyDescent="0.35">
      <c r="A35616">
        <v>477</v>
      </c>
      <c r="B35616" s="1">
        <v>42600</v>
      </c>
      <c r="C35616" s="1">
        <v>42607</v>
      </c>
      <c r="D35616">
        <v>12338</v>
      </c>
      <c r="E35616">
        <v>1</v>
      </c>
      <c r="F35616">
        <v>9</v>
      </c>
      <c r="G35616" t="s">
        <v>50776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  <c r="N35616" t="e">
        <f>LOOKUP(Sales!#REF!,Sales!F:F)</f>
        <v>#REF!</v>
      </c>
    </row>
    <row r="35617" spans="1:14" x14ac:dyDescent="0.35">
      <c r="A35617">
        <v>479</v>
      </c>
      <c r="B35617" s="1">
        <v>42600</v>
      </c>
      <c r="C35617" s="1">
        <v>42607</v>
      </c>
      <c r="D35617">
        <v>12338</v>
      </c>
      <c r="E35617">
        <v>1</v>
      </c>
      <c r="F35617">
        <v>9</v>
      </c>
      <c r="G35617" t="s">
        <v>50776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  <c r="N35617" t="e">
        <f>LOOKUP(Sales!#REF!,Sales!F:F)</f>
        <v>#REF!</v>
      </c>
    </row>
    <row r="35618" spans="1:14" x14ac:dyDescent="0.35">
      <c r="A35618">
        <v>487</v>
      </c>
      <c r="B35618" s="1">
        <v>42600</v>
      </c>
      <c r="C35618" s="1">
        <v>42607</v>
      </c>
      <c r="D35618">
        <v>12338</v>
      </c>
      <c r="E35618">
        <v>1</v>
      </c>
      <c r="F35618">
        <v>9</v>
      </c>
      <c r="G35618" t="s">
        <v>50776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  <c r="N35618" t="e">
        <f>LOOKUP(Sales!#REF!,Sales!F:F)</f>
        <v>#REF!</v>
      </c>
    </row>
    <row r="35619" spans="1:14" x14ac:dyDescent="0.35">
      <c r="A35619">
        <v>361</v>
      </c>
      <c r="B35619" s="1">
        <v>42601</v>
      </c>
      <c r="C35619" s="1">
        <v>42608</v>
      </c>
      <c r="D35619">
        <v>17196</v>
      </c>
      <c r="E35619">
        <v>1</v>
      </c>
      <c r="F35619">
        <v>7</v>
      </c>
      <c r="G35619" t="s">
        <v>50777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  <c r="N35619" t="e">
        <f>LOOKUP(Sales!#REF!,Sales!F:F)</f>
        <v>#REF!</v>
      </c>
    </row>
    <row r="35620" spans="1:14" x14ac:dyDescent="0.35">
      <c r="A35620">
        <v>477</v>
      </c>
      <c r="B35620" s="1">
        <v>42601</v>
      </c>
      <c r="C35620" s="1">
        <v>42608</v>
      </c>
      <c r="D35620">
        <v>17196</v>
      </c>
      <c r="E35620">
        <v>1</v>
      </c>
      <c r="F35620">
        <v>7</v>
      </c>
      <c r="G35620" t="s">
        <v>50777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  <c r="N35620" t="e">
        <f>LOOKUP(Sales!#REF!,Sales!F:F)</f>
        <v>#REF!</v>
      </c>
    </row>
    <row r="35621" spans="1:14" x14ac:dyDescent="0.35">
      <c r="A35621">
        <v>478</v>
      </c>
      <c r="B35621" s="1">
        <v>42601</v>
      </c>
      <c r="C35621" s="1">
        <v>42608</v>
      </c>
      <c r="D35621">
        <v>17196</v>
      </c>
      <c r="E35621">
        <v>1</v>
      </c>
      <c r="F35621">
        <v>7</v>
      </c>
      <c r="G35621" t="s">
        <v>50777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  <c r="N35621" t="e">
        <f>LOOKUP(Sales!#REF!,Sales!F:F)</f>
        <v>#REF!</v>
      </c>
    </row>
    <row r="35622" spans="1:14" x14ac:dyDescent="0.35">
      <c r="A35622">
        <v>484</v>
      </c>
      <c r="B35622" s="1">
        <v>42601</v>
      </c>
      <c r="C35622" s="1">
        <v>42608</v>
      </c>
      <c r="D35622">
        <v>17196</v>
      </c>
      <c r="E35622">
        <v>1</v>
      </c>
      <c r="F35622">
        <v>7</v>
      </c>
      <c r="G35622" t="s">
        <v>50777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  <c r="N35622" t="e">
        <f>LOOKUP(Sales!#REF!,Sales!F:F)</f>
        <v>#REF!</v>
      </c>
    </row>
    <row r="35623" spans="1:14" x14ac:dyDescent="0.35">
      <c r="A35623">
        <v>363</v>
      </c>
      <c r="B35623" s="1">
        <v>42601</v>
      </c>
      <c r="C35623" s="1">
        <v>42608</v>
      </c>
      <c r="D35623">
        <v>12495</v>
      </c>
      <c r="E35623">
        <v>1</v>
      </c>
      <c r="F35623">
        <v>8</v>
      </c>
      <c r="G35623" t="s">
        <v>50778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  <c r="N35623" t="e">
        <f>LOOKUP(Sales!#REF!,Sales!F:F)</f>
        <v>#REF!</v>
      </c>
    </row>
    <row r="35624" spans="1:14" x14ac:dyDescent="0.35">
      <c r="A35624">
        <v>477</v>
      </c>
      <c r="B35624" s="1">
        <v>42601</v>
      </c>
      <c r="C35624" s="1">
        <v>42608</v>
      </c>
      <c r="D35624">
        <v>12495</v>
      </c>
      <c r="E35624">
        <v>1</v>
      </c>
      <c r="F35624">
        <v>8</v>
      </c>
      <c r="G35624" t="s">
        <v>50778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  <c r="N35624" t="e">
        <f>LOOKUP(Sales!#REF!,Sales!F:F)</f>
        <v>#REF!</v>
      </c>
    </row>
    <row r="35625" spans="1:14" x14ac:dyDescent="0.35">
      <c r="A35625">
        <v>478</v>
      </c>
      <c r="B35625" s="1">
        <v>42601</v>
      </c>
      <c r="C35625" s="1">
        <v>42608</v>
      </c>
      <c r="D35625">
        <v>12495</v>
      </c>
      <c r="E35625">
        <v>1</v>
      </c>
      <c r="F35625">
        <v>8</v>
      </c>
      <c r="G35625" t="s">
        <v>50778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  <c r="N35625" t="e">
        <f>LOOKUP(Sales!#REF!,Sales!F:F)</f>
        <v>#REF!</v>
      </c>
    </row>
    <row r="35626" spans="1:14" x14ac:dyDescent="0.35">
      <c r="A35626">
        <v>217</v>
      </c>
      <c r="B35626" s="1">
        <v>42601</v>
      </c>
      <c r="C35626" s="1">
        <v>42608</v>
      </c>
      <c r="D35626">
        <v>12495</v>
      </c>
      <c r="E35626">
        <v>1</v>
      </c>
      <c r="F35626">
        <v>8</v>
      </c>
      <c r="G35626" t="s">
        <v>50778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  <c r="N35626" t="e">
        <f>LOOKUP(Sales!#REF!,Sales!F:F)</f>
        <v>#REF!</v>
      </c>
    </row>
    <row r="35627" spans="1:14" x14ac:dyDescent="0.35">
      <c r="A35627">
        <v>372</v>
      </c>
      <c r="B35627" s="1">
        <v>42601</v>
      </c>
      <c r="C35627" s="1">
        <v>42608</v>
      </c>
      <c r="D35627">
        <v>20617</v>
      </c>
      <c r="E35627">
        <v>1</v>
      </c>
      <c r="F35627">
        <v>9</v>
      </c>
      <c r="G35627" t="s">
        <v>50779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  <c r="N35627" t="e">
        <f>LOOKUP(Sales!#REF!,Sales!F:F)</f>
        <v>#REF!</v>
      </c>
    </row>
    <row r="35628" spans="1:14" x14ac:dyDescent="0.35">
      <c r="A35628">
        <v>529</v>
      </c>
      <c r="B35628" s="1">
        <v>42601</v>
      </c>
      <c r="C35628" s="1">
        <v>42608</v>
      </c>
      <c r="D35628">
        <v>20617</v>
      </c>
      <c r="E35628">
        <v>1</v>
      </c>
      <c r="F35628">
        <v>9</v>
      </c>
      <c r="G35628" t="s">
        <v>50779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  <c r="N35628" t="e">
        <f>LOOKUP(Sales!#REF!,Sales!F:F)</f>
        <v>#REF!</v>
      </c>
    </row>
    <row r="35629" spans="1:14" x14ac:dyDescent="0.35">
      <c r="A35629">
        <v>540</v>
      </c>
      <c r="B35629" s="1">
        <v>42601</v>
      </c>
      <c r="C35629" s="1">
        <v>42608</v>
      </c>
      <c r="D35629">
        <v>20617</v>
      </c>
      <c r="E35629">
        <v>1</v>
      </c>
      <c r="F35629">
        <v>9</v>
      </c>
      <c r="G35629" t="s">
        <v>50779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  <c r="N35629" t="e">
        <f>LOOKUP(Sales!#REF!,Sales!F:F)</f>
        <v>#REF!</v>
      </c>
    </row>
    <row r="35630" spans="1:14" x14ac:dyDescent="0.35">
      <c r="A35630">
        <v>535</v>
      </c>
      <c r="B35630" s="1">
        <v>42601</v>
      </c>
      <c r="C35630" s="1">
        <v>42608</v>
      </c>
      <c r="D35630">
        <v>14072</v>
      </c>
      <c r="E35630">
        <v>1</v>
      </c>
      <c r="F35630">
        <v>9</v>
      </c>
      <c r="G35630" t="s">
        <v>50780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  <c r="N35630" t="e">
        <f>LOOKUP(Sales!#REF!,Sales!F:F)</f>
        <v>#REF!</v>
      </c>
    </row>
    <row r="35631" spans="1:14" x14ac:dyDescent="0.35">
      <c r="A35631">
        <v>539</v>
      </c>
      <c r="B35631" s="1">
        <v>42601</v>
      </c>
      <c r="C35631" s="1">
        <v>42608</v>
      </c>
      <c r="D35631">
        <v>15606</v>
      </c>
      <c r="E35631">
        <v>1</v>
      </c>
      <c r="F35631">
        <v>9</v>
      </c>
      <c r="G35631" t="s">
        <v>50781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  <c r="N35631" t="e">
        <f>LOOKUP(Sales!#REF!,Sales!F:F)</f>
        <v>#REF!</v>
      </c>
    </row>
    <row r="35632" spans="1:14" x14ac:dyDescent="0.35">
      <c r="A35632">
        <v>529</v>
      </c>
      <c r="B35632" s="1">
        <v>42601</v>
      </c>
      <c r="C35632" s="1">
        <v>42608</v>
      </c>
      <c r="D35632">
        <v>15606</v>
      </c>
      <c r="E35632">
        <v>1</v>
      </c>
      <c r="F35632">
        <v>9</v>
      </c>
      <c r="G35632" t="s">
        <v>50781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  <c r="N35632" t="e">
        <f>LOOKUP(Sales!#REF!,Sales!F:F)</f>
        <v>#REF!</v>
      </c>
    </row>
    <row r="35633" spans="1:14" x14ac:dyDescent="0.35">
      <c r="A35633">
        <v>225</v>
      </c>
      <c r="B35633" s="1">
        <v>42601</v>
      </c>
      <c r="C35633" s="1">
        <v>42608</v>
      </c>
      <c r="D35633">
        <v>15606</v>
      </c>
      <c r="E35633">
        <v>1</v>
      </c>
      <c r="F35633">
        <v>9</v>
      </c>
      <c r="G35633" t="s">
        <v>50781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  <c r="N35633" t="e">
        <f>LOOKUP(Sales!#REF!,Sales!F:F)</f>
        <v>#REF!</v>
      </c>
    </row>
    <row r="35634" spans="1:14" x14ac:dyDescent="0.35">
      <c r="A35634">
        <v>535</v>
      </c>
      <c r="B35634" s="1">
        <v>42601</v>
      </c>
      <c r="C35634" s="1">
        <v>42608</v>
      </c>
      <c r="D35634">
        <v>14222</v>
      </c>
      <c r="E35634">
        <v>1</v>
      </c>
      <c r="F35634">
        <v>9</v>
      </c>
      <c r="G35634" t="s">
        <v>50782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  <c r="N35634" t="e">
        <f>LOOKUP(Sales!#REF!,Sales!F:F)</f>
        <v>#REF!</v>
      </c>
    </row>
    <row r="35635" spans="1:14" x14ac:dyDescent="0.35">
      <c r="A35635">
        <v>528</v>
      </c>
      <c r="B35635" s="1">
        <v>42601</v>
      </c>
      <c r="C35635" s="1">
        <v>42608</v>
      </c>
      <c r="D35635">
        <v>14222</v>
      </c>
      <c r="E35635">
        <v>1</v>
      </c>
      <c r="F35635">
        <v>9</v>
      </c>
      <c r="G35635" t="s">
        <v>50782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  <c r="N35635" t="e">
        <f>LOOKUP(Sales!#REF!,Sales!F:F)</f>
        <v>#REF!</v>
      </c>
    </row>
    <row r="35636" spans="1:14" x14ac:dyDescent="0.35">
      <c r="A35636">
        <v>480</v>
      </c>
      <c r="B35636" s="1">
        <v>42601</v>
      </c>
      <c r="C35636" s="1">
        <v>42608</v>
      </c>
      <c r="D35636">
        <v>14222</v>
      </c>
      <c r="E35636">
        <v>2</v>
      </c>
      <c r="F35636">
        <v>9</v>
      </c>
      <c r="G35636" t="s">
        <v>50782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  <c r="N35636" t="e">
        <f>LOOKUP(Sales!#REF!,Sales!F:F)</f>
        <v>#REF!</v>
      </c>
    </row>
    <row r="35637" spans="1:14" x14ac:dyDescent="0.35">
      <c r="A35637">
        <v>536</v>
      </c>
      <c r="B35637" s="1">
        <v>42601</v>
      </c>
      <c r="C35637" s="1">
        <v>42608</v>
      </c>
      <c r="D35637">
        <v>16170</v>
      </c>
      <c r="E35637">
        <v>1</v>
      </c>
      <c r="F35637">
        <v>9</v>
      </c>
      <c r="G35637" t="s">
        <v>50783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  <c r="N35637" t="e">
        <f>LOOKUP(Sales!#REF!,Sales!F:F)</f>
        <v>#REF!</v>
      </c>
    </row>
    <row r="35638" spans="1:14" x14ac:dyDescent="0.35">
      <c r="A35638">
        <v>480</v>
      </c>
      <c r="B35638" s="1">
        <v>42601</v>
      </c>
      <c r="C35638" s="1">
        <v>42608</v>
      </c>
      <c r="D35638">
        <v>16170</v>
      </c>
      <c r="E35638">
        <v>2</v>
      </c>
      <c r="F35638">
        <v>9</v>
      </c>
      <c r="G35638" t="s">
        <v>50783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  <c r="N35638" t="e">
        <f>LOOKUP(Sales!#REF!,Sales!F:F)</f>
        <v>#REF!</v>
      </c>
    </row>
    <row r="35639" spans="1:14" x14ac:dyDescent="0.35">
      <c r="A35639">
        <v>477</v>
      </c>
      <c r="B35639" s="1">
        <v>42601</v>
      </c>
      <c r="C35639" s="1">
        <v>42608</v>
      </c>
      <c r="D35639">
        <v>28350</v>
      </c>
      <c r="E35639">
        <v>1</v>
      </c>
      <c r="F35639">
        <v>9</v>
      </c>
      <c r="G35639" t="s">
        <v>50784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  <c r="N35639" t="e">
        <f>LOOKUP(Sales!#REF!,Sales!F:F)</f>
        <v>#REF!</v>
      </c>
    </row>
    <row r="35640" spans="1:14" x14ac:dyDescent="0.35">
      <c r="A35640">
        <v>225</v>
      </c>
      <c r="B35640" s="1">
        <v>42601</v>
      </c>
      <c r="C35640" s="1">
        <v>42608</v>
      </c>
      <c r="D35640">
        <v>28350</v>
      </c>
      <c r="E35640">
        <v>1</v>
      </c>
      <c r="F35640">
        <v>9</v>
      </c>
      <c r="G35640" t="s">
        <v>50784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  <c r="N35640" t="e">
        <f>LOOKUP(Sales!#REF!,Sales!F:F)</f>
        <v>#REF!</v>
      </c>
    </row>
    <row r="35641" spans="1:14" x14ac:dyDescent="0.35">
      <c r="A35641">
        <v>529</v>
      </c>
      <c r="B35641" s="1">
        <v>42601</v>
      </c>
      <c r="C35641" s="1">
        <v>42608</v>
      </c>
      <c r="D35641">
        <v>18285</v>
      </c>
      <c r="E35641">
        <v>1</v>
      </c>
      <c r="F35641">
        <v>9</v>
      </c>
      <c r="G35641" t="s">
        <v>50785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  <c r="N35641" t="e">
        <f>LOOKUP(Sales!#REF!,Sales!F:F)</f>
        <v>#REF!</v>
      </c>
    </row>
    <row r="35642" spans="1:14" x14ac:dyDescent="0.35">
      <c r="A35642">
        <v>540</v>
      </c>
      <c r="B35642" s="1">
        <v>42601</v>
      </c>
      <c r="C35642" s="1">
        <v>42608</v>
      </c>
      <c r="D35642">
        <v>18285</v>
      </c>
      <c r="E35642">
        <v>1</v>
      </c>
      <c r="F35642">
        <v>9</v>
      </c>
      <c r="G35642" t="s">
        <v>50785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  <c r="N35642" t="e">
        <f>LOOKUP(Sales!#REF!,Sales!F:F)</f>
        <v>#REF!</v>
      </c>
    </row>
    <row r="35643" spans="1:14" x14ac:dyDescent="0.35">
      <c r="A35643">
        <v>222</v>
      </c>
      <c r="B35643" s="1">
        <v>42601</v>
      </c>
      <c r="C35643" s="1">
        <v>42608</v>
      </c>
      <c r="D35643">
        <v>18285</v>
      </c>
      <c r="E35643">
        <v>1</v>
      </c>
      <c r="F35643">
        <v>9</v>
      </c>
      <c r="G35643" t="s">
        <v>50785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  <c r="N35643" t="e">
        <f>LOOKUP(Sales!#REF!,Sales!F:F)</f>
        <v>#REF!</v>
      </c>
    </row>
    <row r="35644" spans="1:14" x14ac:dyDescent="0.35">
      <c r="A35644">
        <v>217</v>
      </c>
      <c r="B35644" s="1">
        <v>42601</v>
      </c>
      <c r="C35644" s="1">
        <v>42608</v>
      </c>
      <c r="D35644">
        <v>17303</v>
      </c>
      <c r="E35644">
        <v>1</v>
      </c>
      <c r="F35644">
        <v>9</v>
      </c>
      <c r="G35644" t="s">
        <v>50786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  <c r="N35644" t="e">
        <f>LOOKUP(Sales!#REF!,Sales!F:F)</f>
        <v>#REF!</v>
      </c>
    </row>
    <row r="35645" spans="1:14" x14ac:dyDescent="0.35">
      <c r="A35645">
        <v>237</v>
      </c>
      <c r="B35645" s="1">
        <v>42601</v>
      </c>
      <c r="C35645" s="1">
        <v>42608</v>
      </c>
      <c r="D35645">
        <v>17075</v>
      </c>
      <c r="E35645">
        <v>1</v>
      </c>
      <c r="F35645">
        <v>9</v>
      </c>
      <c r="G35645" t="s">
        <v>50787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  <c r="N35645" t="e">
        <f>LOOKUP(Sales!#REF!,Sales!F:F)</f>
        <v>#REF!</v>
      </c>
    </row>
    <row r="35646" spans="1:14" x14ac:dyDescent="0.35">
      <c r="A35646">
        <v>529</v>
      </c>
      <c r="B35646" s="1">
        <v>42601</v>
      </c>
      <c r="C35646" s="1">
        <v>42608</v>
      </c>
      <c r="D35646">
        <v>16689</v>
      </c>
      <c r="E35646">
        <v>1</v>
      </c>
      <c r="F35646">
        <v>9</v>
      </c>
      <c r="G35646" t="s">
        <v>50788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  <c r="N35646" t="e">
        <f>LOOKUP(Sales!#REF!,Sales!F:F)</f>
        <v>#REF!</v>
      </c>
    </row>
    <row r="35647" spans="1:14" x14ac:dyDescent="0.35">
      <c r="A35647">
        <v>486</v>
      </c>
      <c r="B35647" s="1">
        <v>42601</v>
      </c>
      <c r="C35647" s="1">
        <v>42608</v>
      </c>
      <c r="D35647">
        <v>16689</v>
      </c>
      <c r="E35647">
        <v>1</v>
      </c>
      <c r="F35647">
        <v>9</v>
      </c>
      <c r="G35647" t="s">
        <v>50788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  <c r="N35647" t="e">
        <f>LOOKUP(Sales!#REF!,Sales!F:F)</f>
        <v>#REF!</v>
      </c>
    </row>
    <row r="35648" spans="1:14" x14ac:dyDescent="0.35">
      <c r="A35648">
        <v>473</v>
      </c>
      <c r="B35648" s="1">
        <v>42601</v>
      </c>
      <c r="C35648" s="1">
        <v>42608</v>
      </c>
      <c r="D35648">
        <v>16689</v>
      </c>
      <c r="E35648">
        <v>1</v>
      </c>
      <c r="F35648">
        <v>9</v>
      </c>
      <c r="G35648" t="s">
        <v>50788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  <c r="N35648" t="e">
        <f>LOOKUP(Sales!#REF!,Sales!F:F)</f>
        <v>#REF!</v>
      </c>
    </row>
    <row r="35649" spans="1:14" x14ac:dyDescent="0.35">
      <c r="A35649">
        <v>225</v>
      </c>
      <c r="B35649" s="1">
        <v>42601</v>
      </c>
      <c r="C35649" s="1">
        <v>42608</v>
      </c>
      <c r="D35649">
        <v>18257</v>
      </c>
      <c r="E35649">
        <v>1</v>
      </c>
      <c r="F35649">
        <v>9</v>
      </c>
      <c r="G35649" t="s">
        <v>50789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  <c r="N35649" t="e">
        <f>LOOKUP(Sales!#REF!,Sales!F:F)</f>
        <v>#REF!</v>
      </c>
    </row>
    <row r="35650" spans="1:14" x14ac:dyDescent="0.35">
      <c r="A35650">
        <v>583</v>
      </c>
      <c r="B35650" s="1">
        <v>42601</v>
      </c>
      <c r="C35650" s="1">
        <v>42608</v>
      </c>
      <c r="D35650">
        <v>17897</v>
      </c>
      <c r="E35650">
        <v>1</v>
      </c>
      <c r="F35650">
        <v>7</v>
      </c>
      <c r="G35650" t="s">
        <v>50790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  <c r="N35650" t="e">
        <f>LOOKUP(Sales!#REF!,Sales!F:F)</f>
        <v>#REF!</v>
      </c>
    </row>
    <row r="35651" spans="1:14" x14ac:dyDescent="0.35">
      <c r="A35651">
        <v>467</v>
      </c>
      <c r="B35651" s="1">
        <v>42601</v>
      </c>
      <c r="C35651" s="1">
        <v>42608</v>
      </c>
      <c r="D35651">
        <v>17897</v>
      </c>
      <c r="E35651">
        <v>1</v>
      </c>
      <c r="F35651">
        <v>7</v>
      </c>
      <c r="G35651" t="s">
        <v>50790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  <c r="N35651" t="e">
        <f>LOOKUP(Sales!#REF!,Sales!F:F)</f>
        <v>#REF!</v>
      </c>
    </row>
    <row r="35652" spans="1:14" x14ac:dyDescent="0.35">
      <c r="A35652">
        <v>490</v>
      </c>
      <c r="B35652" s="1">
        <v>42601</v>
      </c>
      <c r="C35652" s="1">
        <v>42608</v>
      </c>
      <c r="D35652">
        <v>17897</v>
      </c>
      <c r="E35652">
        <v>1</v>
      </c>
      <c r="F35652">
        <v>7</v>
      </c>
      <c r="G35652" t="s">
        <v>50790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  <c r="N35652" t="e">
        <f>LOOKUP(Sales!#REF!,Sales!F:F)</f>
        <v>#REF!</v>
      </c>
    </row>
    <row r="35653" spans="1:14" x14ac:dyDescent="0.35">
      <c r="A35653">
        <v>588</v>
      </c>
      <c r="B35653" s="1">
        <v>42601</v>
      </c>
      <c r="C35653" s="1">
        <v>42608</v>
      </c>
      <c r="D35653">
        <v>14169</v>
      </c>
      <c r="E35653">
        <v>1</v>
      </c>
      <c r="F35653">
        <v>7</v>
      </c>
      <c r="G35653" t="s">
        <v>50791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  <c r="N35653" t="e">
        <f>LOOKUP(Sales!#REF!,Sales!F:F)</f>
        <v>#REF!</v>
      </c>
    </row>
    <row r="35654" spans="1:14" x14ac:dyDescent="0.35">
      <c r="A35654">
        <v>234</v>
      </c>
      <c r="B35654" s="1">
        <v>42601</v>
      </c>
      <c r="C35654" s="1">
        <v>42608</v>
      </c>
      <c r="D35654">
        <v>14169</v>
      </c>
      <c r="E35654">
        <v>1</v>
      </c>
      <c r="F35654">
        <v>7</v>
      </c>
      <c r="G35654" t="s">
        <v>50791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  <c r="N35654" t="e">
        <f>LOOKUP(Sales!#REF!,Sales!F:F)</f>
        <v>#REF!</v>
      </c>
    </row>
    <row r="35655" spans="1:14" x14ac:dyDescent="0.35">
      <c r="A35655">
        <v>361</v>
      </c>
      <c r="B35655" s="1">
        <v>42601</v>
      </c>
      <c r="C35655" s="1">
        <v>42608</v>
      </c>
      <c r="D35655">
        <v>16823</v>
      </c>
      <c r="E35655">
        <v>1</v>
      </c>
      <c r="F35655">
        <v>10</v>
      </c>
      <c r="G35655" t="s">
        <v>50792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  <c r="N35655" t="e">
        <f>LOOKUP(Sales!#REF!,Sales!F:F)</f>
        <v>#REF!</v>
      </c>
    </row>
    <row r="35656" spans="1:14" x14ac:dyDescent="0.35">
      <c r="A35656">
        <v>482</v>
      </c>
      <c r="B35656" s="1">
        <v>42601</v>
      </c>
      <c r="C35656" s="1">
        <v>42608</v>
      </c>
      <c r="D35656">
        <v>16823</v>
      </c>
      <c r="E35656">
        <v>1</v>
      </c>
      <c r="F35656">
        <v>10</v>
      </c>
      <c r="G35656" t="s">
        <v>50792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  <c r="N35656" t="e">
        <f>LOOKUP(Sales!#REF!,Sales!F:F)</f>
        <v>#REF!</v>
      </c>
    </row>
    <row r="35657" spans="1:14" x14ac:dyDescent="0.35">
      <c r="A35657">
        <v>485</v>
      </c>
      <c r="B35657" s="1">
        <v>42601</v>
      </c>
      <c r="C35657" s="1">
        <v>42608</v>
      </c>
      <c r="D35657">
        <v>16823</v>
      </c>
      <c r="E35657">
        <v>1</v>
      </c>
      <c r="F35657">
        <v>10</v>
      </c>
      <c r="G35657" t="s">
        <v>50792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  <c r="N35657" t="e">
        <f>LOOKUP(Sales!#REF!,Sales!F:F)</f>
        <v>#REF!</v>
      </c>
    </row>
    <row r="35658" spans="1:14" x14ac:dyDescent="0.35">
      <c r="A35658">
        <v>355</v>
      </c>
      <c r="B35658" s="1">
        <v>42601</v>
      </c>
      <c r="C35658" s="1">
        <v>42608</v>
      </c>
      <c r="D35658">
        <v>15677</v>
      </c>
      <c r="E35658">
        <v>1</v>
      </c>
      <c r="F35658">
        <v>7</v>
      </c>
      <c r="G35658" t="s">
        <v>50793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  <c r="N35658" t="e">
        <f>LOOKUP(Sales!#REF!,Sales!F:F)</f>
        <v>#REF!</v>
      </c>
    </row>
    <row r="35659" spans="1:14" x14ac:dyDescent="0.35">
      <c r="A35659">
        <v>478</v>
      </c>
      <c r="B35659" s="1">
        <v>42601</v>
      </c>
      <c r="C35659" s="1">
        <v>42608</v>
      </c>
      <c r="D35659">
        <v>15677</v>
      </c>
      <c r="E35659">
        <v>1</v>
      </c>
      <c r="F35659">
        <v>7</v>
      </c>
      <c r="G35659" t="s">
        <v>50793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  <c r="N35659" t="e">
        <f>LOOKUP(Sales!#REF!,Sales!F:F)</f>
        <v>#REF!</v>
      </c>
    </row>
    <row r="35660" spans="1:14" x14ac:dyDescent="0.35">
      <c r="A35660">
        <v>477</v>
      </c>
      <c r="B35660" s="1">
        <v>42601</v>
      </c>
      <c r="C35660" s="1">
        <v>42608</v>
      </c>
      <c r="D35660">
        <v>15677</v>
      </c>
      <c r="E35660">
        <v>1</v>
      </c>
      <c r="F35660">
        <v>7</v>
      </c>
      <c r="G35660" t="s">
        <v>50793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  <c r="N35660" t="e">
        <f>LOOKUP(Sales!#REF!,Sales!F:F)</f>
        <v>#REF!</v>
      </c>
    </row>
    <row r="35661" spans="1:14" x14ac:dyDescent="0.35">
      <c r="A35661">
        <v>225</v>
      </c>
      <c r="B35661" s="1">
        <v>42601</v>
      </c>
      <c r="C35661" s="1">
        <v>42608</v>
      </c>
      <c r="D35661">
        <v>11669</v>
      </c>
      <c r="E35661">
        <v>1</v>
      </c>
      <c r="F35661">
        <v>1</v>
      </c>
      <c r="G35661" t="s">
        <v>50794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  <c r="N35661" t="e">
        <f>LOOKUP(Sales!#REF!,Sales!F:F)</f>
        <v>#REF!</v>
      </c>
    </row>
    <row r="35662" spans="1:14" x14ac:dyDescent="0.35">
      <c r="A35662">
        <v>489</v>
      </c>
      <c r="B35662" s="1">
        <v>42601</v>
      </c>
      <c r="C35662" s="1">
        <v>42608</v>
      </c>
      <c r="D35662">
        <v>11669</v>
      </c>
      <c r="E35662">
        <v>1</v>
      </c>
      <c r="F35662">
        <v>1</v>
      </c>
      <c r="G35662" t="s">
        <v>50794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  <c r="N35662" t="e">
        <f>LOOKUP(Sales!#REF!,Sales!F:F)</f>
        <v>#REF!</v>
      </c>
    </row>
    <row r="35663" spans="1:14" x14ac:dyDescent="0.35">
      <c r="A35663">
        <v>480</v>
      </c>
      <c r="B35663" s="1">
        <v>42601</v>
      </c>
      <c r="C35663" s="1">
        <v>42608</v>
      </c>
      <c r="D35663">
        <v>28968</v>
      </c>
      <c r="E35663">
        <v>1</v>
      </c>
      <c r="F35663">
        <v>4</v>
      </c>
      <c r="G35663" t="s">
        <v>50795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  <c r="N35663" t="e">
        <f>LOOKUP(Sales!#REF!,Sales!F:F)</f>
        <v>#REF!</v>
      </c>
    </row>
    <row r="35664" spans="1:14" x14ac:dyDescent="0.35">
      <c r="A35664">
        <v>529</v>
      </c>
      <c r="B35664" s="1">
        <v>42601</v>
      </c>
      <c r="C35664" s="1">
        <v>42608</v>
      </c>
      <c r="D35664">
        <v>11067</v>
      </c>
      <c r="E35664">
        <v>1</v>
      </c>
      <c r="F35664">
        <v>1</v>
      </c>
      <c r="G35664" t="s">
        <v>50796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  <c r="N35664" t="e">
        <f>LOOKUP(Sales!#REF!,Sales!F:F)</f>
        <v>#REF!</v>
      </c>
    </row>
    <row r="35665" spans="1:14" x14ac:dyDescent="0.35">
      <c r="A35665">
        <v>480</v>
      </c>
      <c r="B35665" s="1">
        <v>42601</v>
      </c>
      <c r="C35665" s="1">
        <v>42608</v>
      </c>
      <c r="D35665">
        <v>11067</v>
      </c>
      <c r="E35665">
        <v>1</v>
      </c>
      <c r="F35665">
        <v>1</v>
      </c>
      <c r="G35665" t="s">
        <v>50796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  <c r="N35665" t="e">
        <f>LOOKUP(Sales!#REF!,Sales!F:F)</f>
        <v>#REF!</v>
      </c>
    </row>
    <row r="35666" spans="1:14" x14ac:dyDescent="0.35">
      <c r="A35666">
        <v>529</v>
      </c>
      <c r="B35666" s="1">
        <v>42601</v>
      </c>
      <c r="C35666" s="1">
        <v>42608</v>
      </c>
      <c r="D35666">
        <v>29325</v>
      </c>
      <c r="E35666">
        <v>1</v>
      </c>
      <c r="F35666">
        <v>1</v>
      </c>
      <c r="G35666" t="s">
        <v>50797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  <c r="N35666" t="e">
        <f>LOOKUP(Sales!#REF!,Sales!F:F)</f>
        <v>#REF!</v>
      </c>
    </row>
    <row r="35667" spans="1:14" x14ac:dyDescent="0.35">
      <c r="A35667">
        <v>222</v>
      </c>
      <c r="B35667" s="1">
        <v>42601</v>
      </c>
      <c r="C35667" s="1">
        <v>42608</v>
      </c>
      <c r="D35667">
        <v>29325</v>
      </c>
      <c r="E35667">
        <v>1</v>
      </c>
      <c r="F35667">
        <v>1</v>
      </c>
      <c r="G35667" t="s">
        <v>50797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  <c r="N35667" t="e">
        <f>LOOKUP(Sales!#REF!,Sales!F:F)</f>
        <v>#REF!</v>
      </c>
    </row>
    <row r="35668" spans="1:14" x14ac:dyDescent="0.35">
      <c r="A35668">
        <v>463</v>
      </c>
      <c r="B35668" s="1">
        <v>42601</v>
      </c>
      <c r="C35668" s="1">
        <v>42608</v>
      </c>
      <c r="D35668">
        <v>29325</v>
      </c>
      <c r="E35668">
        <v>1</v>
      </c>
      <c r="F35668">
        <v>1</v>
      </c>
      <c r="G35668" t="s">
        <v>50797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  <c r="N35668" t="e">
        <f>LOOKUP(Sales!#REF!,Sales!F:F)</f>
        <v>#REF!</v>
      </c>
    </row>
    <row r="35669" spans="1:14" x14ac:dyDescent="0.35">
      <c r="A35669">
        <v>529</v>
      </c>
      <c r="B35669" s="1">
        <v>42601</v>
      </c>
      <c r="C35669" s="1">
        <v>42608</v>
      </c>
      <c r="D35669">
        <v>15251</v>
      </c>
      <c r="E35669">
        <v>1</v>
      </c>
      <c r="F35669">
        <v>6</v>
      </c>
      <c r="G35669" t="s">
        <v>50798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  <c r="N35669" t="e">
        <f>LOOKUP(Sales!#REF!,Sales!F:F)</f>
        <v>#REF!</v>
      </c>
    </row>
    <row r="35670" spans="1:14" x14ac:dyDescent="0.35">
      <c r="A35670">
        <v>480</v>
      </c>
      <c r="B35670" s="1">
        <v>42601</v>
      </c>
      <c r="C35670" s="1">
        <v>42608</v>
      </c>
      <c r="D35670">
        <v>15251</v>
      </c>
      <c r="E35670">
        <v>1</v>
      </c>
      <c r="F35670">
        <v>6</v>
      </c>
      <c r="G35670" t="s">
        <v>50798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  <c r="N35670" t="e">
        <f>LOOKUP(Sales!#REF!,Sales!F:F)</f>
        <v>#REF!</v>
      </c>
    </row>
    <row r="35671" spans="1:14" x14ac:dyDescent="0.35">
      <c r="A35671">
        <v>539</v>
      </c>
      <c r="B35671" s="1">
        <v>42601</v>
      </c>
      <c r="C35671" s="1">
        <v>42608</v>
      </c>
      <c r="D35671">
        <v>11091</v>
      </c>
      <c r="E35671">
        <v>1</v>
      </c>
      <c r="F35671">
        <v>6</v>
      </c>
      <c r="G35671" t="s">
        <v>50799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  <c r="N35671" t="e">
        <f>LOOKUP(Sales!#REF!,Sales!F:F)</f>
        <v>#REF!</v>
      </c>
    </row>
    <row r="35672" spans="1:14" x14ac:dyDescent="0.35">
      <c r="A35672">
        <v>529</v>
      </c>
      <c r="B35672" s="1">
        <v>42601</v>
      </c>
      <c r="C35672" s="1">
        <v>42608</v>
      </c>
      <c r="D35672">
        <v>11091</v>
      </c>
      <c r="E35672">
        <v>1</v>
      </c>
      <c r="F35672">
        <v>6</v>
      </c>
      <c r="G35672" t="s">
        <v>50799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  <c r="N35672" t="e">
        <f>LOOKUP(Sales!#REF!,Sales!F:F)</f>
        <v>#REF!</v>
      </c>
    </row>
    <row r="35673" spans="1:14" x14ac:dyDescent="0.35">
      <c r="A35673">
        <v>480</v>
      </c>
      <c r="B35673" s="1">
        <v>42601</v>
      </c>
      <c r="C35673" s="1">
        <v>42608</v>
      </c>
      <c r="D35673">
        <v>11091</v>
      </c>
      <c r="E35673">
        <v>1</v>
      </c>
      <c r="F35673">
        <v>6</v>
      </c>
      <c r="G35673" t="s">
        <v>50799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  <c r="N35673" t="e">
        <f>LOOKUP(Sales!#REF!,Sales!F:F)</f>
        <v>#REF!</v>
      </c>
    </row>
    <row r="35674" spans="1:14" x14ac:dyDescent="0.35">
      <c r="A35674">
        <v>529</v>
      </c>
      <c r="B35674" s="1">
        <v>42601</v>
      </c>
      <c r="C35674" s="1">
        <v>42608</v>
      </c>
      <c r="D35674">
        <v>11193</v>
      </c>
      <c r="E35674">
        <v>1</v>
      </c>
      <c r="F35674">
        <v>1</v>
      </c>
      <c r="G35674" t="s">
        <v>50800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  <c r="N35674" t="e">
        <f>LOOKUP(Sales!#REF!,Sales!F:F)</f>
        <v>#REF!</v>
      </c>
    </row>
    <row r="35675" spans="1:14" x14ac:dyDescent="0.35">
      <c r="A35675">
        <v>480</v>
      </c>
      <c r="B35675" s="1">
        <v>42601</v>
      </c>
      <c r="C35675" s="1">
        <v>42608</v>
      </c>
      <c r="D35675">
        <v>11193</v>
      </c>
      <c r="E35675">
        <v>1</v>
      </c>
      <c r="F35675">
        <v>1</v>
      </c>
      <c r="G35675" t="s">
        <v>50800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  <c r="N35675" t="e">
        <f>LOOKUP(Sales!#REF!,Sales!F:F)</f>
        <v>#REF!</v>
      </c>
    </row>
    <row r="35676" spans="1:14" x14ac:dyDescent="0.35">
      <c r="A35676">
        <v>539</v>
      </c>
      <c r="B35676" s="1">
        <v>42601</v>
      </c>
      <c r="C35676" s="1">
        <v>42608</v>
      </c>
      <c r="D35676">
        <v>29026</v>
      </c>
      <c r="E35676">
        <v>1</v>
      </c>
      <c r="F35676">
        <v>4</v>
      </c>
      <c r="G35676" t="s">
        <v>50801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  <c r="N35676" t="e">
        <f>LOOKUP(Sales!#REF!,Sales!F:F)</f>
        <v>#REF!</v>
      </c>
    </row>
    <row r="35677" spans="1:14" x14ac:dyDescent="0.35">
      <c r="A35677">
        <v>539</v>
      </c>
      <c r="B35677" s="1">
        <v>42601</v>
      </c>
      <c r="C35677" s="1">
        <v>42608</v>
      </c>
      <c r="D35677">
        <v>29078</v>
      </c>
      <c r="E35677">
        <v>1</v>
      </c>
      <c r="F35677">
        <v>4</v>
      </c>
      <c r="G35677" t="s">
        <v>50802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  <c r="N35677" t="e">
        <f>LOOKUP(Sales!#REF!,Sales!F:F)</f>
        <v>#REF!</v>
      </c>
    </row>
    <row r="35678" spans="1:14" x14ac:dyDescent="0.35">
      <c r="A35678">
        <v>529</v>
      </c>
      <c r="B35678" s="1">
        <v>42601</v>
      </c>
      <c r="C35678" s="1">
        <v>42608</v>
      </c>
      <c r="D35678">
        <v>29078</v>
      </c>
      <c r="E35678">
        <v>1</v>
      </c>
      <c r="F35678">
        <v>4</v>
      </c>
      <c r="G35678" t="s">
        <v>50802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  <c r="N35678" t="e">
        <f>LOOKUP(Sales!#REF!,Sales!F:F)</f>
        <v>#REF!</v>
      </c>
    </row>
    <row r="35679" spans="1:14" x14ac:dyDescent="0.35">
      <c r="A35679">
        <v>214</v>
      </c>
      <c r="B35679" s="1">
        <v>42601</v>
      </c>
      <c r="C35679" s="1">
        <v>42608</v>
      </c>
      <c r="D35679">
        <v>29078</v>
      </c>
      <c r="E35679">
        <v>1</v>
      </c>
      <c r="F35679">
        <v>4</v>
      </c>
      <c r="G35679" t="s">
        <v>50802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  <c r="N35679" t="e">
        <f>LOOKUP(Sales!#REF!,Sales!F:F)</f>
        <v>#REF!</v>
      </c>
    </row>
    <row r="35680" spans="1:14" x14ac:dyDescent="0.35">
      <c r="A35680">
        <v>541</v>
      </c>
      <c r="B35680" s="1">
        <v>42601</v>
      </c>
      <c r="C35680" s="1">
        <v>42608</v>
      </c>
      <c r="D35680">
        <v>27098</v>
      </c>
      <c r="E35680">
        <v>1</v>
      </c>
      <c r="F35680">
        <v>1</v>
      </c>
      <c r="G35680" t="s">
        <v>50803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  <c r="N35680" t="e">
        <f>LOOKUP(Sales!#REF!,Sales!F:F)</f>
        <v>#REF!</v>
      </c>
    </row>
    <row r="35681" spans="1:14" x14ac:dyDescent="0.35">
      <c r="A35681">
        <v>530</v>
      </c>
      <c r="B35681" s="1">
        <v>42601</v>
      </c>
      <c r="C35681" s="1">
        <v>42608</v>
      </c>
      <c r="D35681">
        <v>27098</v>
      </c>
      <c r="E35681">
        <v>1</v>
      </c>
      <c r="F35681">
        <v>1</v>
      </c>
      <c r="G35681" t="s">
        <v>50803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  <c r="N35681" t="e">
        <f>LOOKUP(Sales!#REF!,Sales!F:F)</f>
        <v>#REF!</v>
      </c>
    </row>
    <row r="35682" spans="1:14" x14ac:dyDescent="0.35">
      <c r="A35682">
        <v>217</v>
      </c>
      <c r="B35682" s="1">
        <v>42601</v>
      </c>
      <c r="C35682" s="1">
        <v>42608</v>
      </c>
      <c r="D35682">
        <v>27098</v>
      </c>
      <c r="E35682">
        <v>1</v>
      </c>
      <c r="F35682">
        <v>1</v>
      </c>
      <c r="G35682" t="s">
        <v>50803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  <c r="N35682" t="e">
        <f>LOOKUP(Sales!#REF!,Sales!F:F)</f>
        <v>#REF!</v>
      </c>
    </row>
    <row r="35683" spans="1:14" x14ac:dyDescent="0.35">
      <c r="A35683">
        <v>535</v>
      </c>
      <c r="B35683" s="1">
        <v>42601</v>
      </c>
      <c r="C35683" s="1">
        <v>42608</v>
      </c>
      <c r="D35683">
        <v>11500</v>
      </c>
      <c r="E35683">
        <v>1</v>
      </c>
      <c r="F35683">
        <v>6</v>
      </c>
      <c r="G35683" t="s">
        <v>50804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  <c r="N35683" t="e">
        <f>LOOKUP(Sales!#REF!,Sales!F:F)</f>
        <v>#REF!</v>
      </c>
    </row>
    <row r="35684" spans="1:14" x14ac:dyDescent="0.35">
      <c r="A35684">
        <v>477</v>
      </c>
      <c r="B35684" s="1">
        <v>42601</v>
      </c>
      <c r="C35684" s="1">
        <v>42608</v>
      </c>
      <c r="D35684">
        <v>14904</v>
      </c>
      <c r="E35684">
        <v>1</v>
      </c>
      <c r="F35684">
        <v>6</v>
      </c>
      <c r="G35684" t="s">
        <v>50805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  <c r="N35684" t="e">
        <f>LOOKUP(Sales!#REF!,Sales!F:F)</f>
        <v>#REF!</v>
      </c>
    </row>
    <row r="35685" spans="1:14" x14ac:dyDescent="0.35">
      <c r="A35685">
        <v>478</v>
      </c>
      <c r="B35685" s="1">
        <v>42601</v>
      </c>
      <c r="C35685" s="1">
        <v>42608</v>
      </c>
      <c r="D35685">
        <v>14904</v>
      </c>
      <c r="E35685">
        <v>1</v>
      </c>
      <c r="F35685">
        <v>6</v>
      </c>
      <c r="G35685" t="s">
        <v>50805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  <c r="N35685" t="e">
        <f>LOOKUP(Sales!#REF!,Sales!F:F)</f>
        <v>#REF!</v>
      </c>
    </row>
    <row r="35686" spans="1:14" x14ac:dyDescent="0.35">
      <c r="A35686">
        <v>217</v>
      </c>
      <c r="B35686" s="1">
        <v>42601</v>
      </c>
      <c r="C35686" s="1">
        <v>42608</v>
      </c>
      <c r="D35686">
        <v>14904</v>
      </c>
      <c r="E35686">
        <v>1</v>
      </c>
      <c r="F35686">
        <v>6</v>
      </c>
      <c r="G35686" t="s">
        <v>50805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  <c r="N35686" t="e">
        <f>LOOKUP(Sales!#REF!,Sales!F:F)</f>
        <v>#REF!</v>
      </c>
    </row>
    <row r="35687" spans="1:14" x14ac:dyDescent="0.35">
      <c r="A35687">
        <v>474</v>
      </c>
      <c r="B35687" s="1">
        <v>42601</v>
      </c>
      <c r="C35687" s="1">
        <v>42608</v>
      </c>
      <c r="D35687">
        <v>20328</v>
      </c>
      <c r="E35687">
        <v>1</v>
      </c>
      <c r="F35687">
        <v>4</v>
      </c>
      <c r="G35687" t="s">
        <v>50806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  <c r="N35687" t="e">
        <f>LOOKUP(Sales!#REF!,Sales!F:F)</f>
        <v>#REF!</v>
      </c>
    </row>
    <row r="35688" spans="1:14" x14ac:dyDescent="0.35">
      <c r="A35688">
        <v>228</v>
      </c>
      <c r="B35688" s="1">
        <v>42601</v>
      </c>
      <c r="C35688" s="1">
        <v>42608</v>
      </c>
      <c r="D35688">
        <v>20328</v>
      </c>
      <c r="E35688">
        <v>1</v>
      </c>
      <c r="F35688">
        <v>4</v>
      </c>
      <c r="G35688" t="s">
        <v>50806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  <c r="N35688" t="e">
        <f>LOOKUP(Sales!#REF!,Sales!F:F)</f>
        <v>#REF!</v>
      </c>
    </row>
    <row r="35689" spans="1:14" x14ac:dyDescent="0.35">
      <c r="A35689">
        <v>474</v>
      </c>
      <c r="B35689" s="1">
        <v>42601</v>
      </c>
      <c r="C35689" s="1">
        <v>42608</v>
      </c>
      <c r="D35689">
        <v>18918</v>
      </c>
      <c r="E35689">
        <v>1</v>
      </c>
      <c r="F35689">
        <v>1</v>
      </c>
      <c r="G35689" t="s">
        <v>50807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  <c r="N35689" t="e">
        <f>LOOKUP(Sales!#REF!,Sales!F:F)</f>
        <v>#REF!</v>
      </c>
    </row>
    <row r="35690" spans="1:14" x14ac:dyDescent="0.35">
      <c r="A35690">
        <v>225</v>
      </c>
      <c r="B35690" s="1">
        <v>42601</v>
      </c>
      <c r="C35690" s="1">
        <v>42608</v>
      </c>
      <c r="D35690">
        <v>18918</v>
      </c>
      <c r="E35690">
        <v>1</v>
      </c>
      <c r="F35690">
        <v>1</v>
      </c>
      <c r="G35690" t="s">
        <v>50807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  <c r="N35690" t="e">
        <f>LOOKUP(Sales!#REF!,Sales!F:F)</f>
        <v>#REF!</v>
      </c>
    </row>
    <row r="35691" spans="1:14" x14ac:dyDescent="0.35">
      <c r="A35691">
        <v>477</v>
      </c>
      <c r="B35691" s="1">
        <v>42601</v>
      </c>
      <c r="C35691" s="1">
        <v>42608</v>
      </c>
      <c r="D35691">
        <v>17525</v>
      </c>
      <c r="E35691">
        <v>1</v>
      </c>
      <c r="F35691">
        <v>4</v>
      </c>
      <c r="G35691" t="s">
        <v>50808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  <c r="N35691" t="e">
        <f>LOOKUP(Sales!#REF!,Sales!F:F)</f>
        <v>#REF!</v>
      </c>
    </row>
    <row r="35692" spans="1:14" x14ac:dyDescent="0.35">
      <c r="A35692">
        <v>477</v>
      </c>
      <c r="B35692" s="1">
        <v>42601</v>
      </c>
      <c r="C35692" s="1">
        <v>42608</v>
      </c>
      <c r="D35692">
        <v>24939</v>
      </c>
      <c r="E35692">
        <v>1</v>
      </c>
      <c r="F35692">
        <v>6</v>
      </c>
      <c r="G35692" t="s">
        <v>50809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  <c r="N35692" t="e">
        <f>LOOKUP(Sales!#REF!,Sales!F:F)</f>
        <v>#REF!</v>
      </c>
    </row>
    <row r="35693" spans="1:14" x14ac:dyDescent="0.35">
      <c r="A35693">
        <v>480</v>
      </c>
      <c r="B35693" s="1">
        <v>42601</v>
      </c>
      <c r="C35693" s="1">
        <v>42608</v>
      </c>
      <c r="D35693">
        <v>24939</v>
      </c>
      <c r="E35693">
        <v>2</v>
      </c>
      <c r="F35693">
        <v>6</v>
      </c>
      <c r="G35693" t="s">
        <v>50809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  <c r="N35693" t="e">
        <f>LOOKUP(Sales!#REF!,Sales!F:F)</f>
        <v>#REF!</v>
      </c>
    </row>
    <row r="35694" spans="1:14" x14ac:dyDescent="0.35">
      <c r="A35694">
        <v>528</v>
      </c>
      <c r="B35694" s="1">
        <v>42601</v>
      </c>
      <c r="C35694" s="1">
        <v>42608</v>
      </c>
      <c r="D35694">
        <v>21796</v>
      </c>
      <c r="E35694">
        <v>1</v>
      </c>
      <c r="F35694">
        <v>6</v>
      </c>
      <c r="G35694" t="s">
        <v>50810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  <c r="N35694" t="e">
        <f>LOOKUP(Sales!#REF!,Sales!F:F)</f>
        <v>#REF!</v>
      </c>
    </row>
    <row r="35695" spans="1:14" x14ac:dyDescent="0.35">
      <c r="A35695">
        <v>487</v>
      </c>
      <c r="B35695" s="1">
        <v>42601</v>
      </c>
      <c r="C35695" s="1">
        <v>42608</v>
      </c>
      <c r="D35695">
        <v>21796</v>
      </c>
      <c r="E35695">
        <v>1</v>
      </c>
      <c r="F35695">
        <v>6</v>
      </c>
      <c r="G35695" t="s">
        <v>50810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  <c r="N35695" t="e">
        <f>LOOKUP(Sales!#REF!,Sales!F:F)</f>
        <v>#REF!</v>
      </c>
    </row>
    <row r="35696" spans="1:14" x14ac:dyDescent="0.35">
      <c r="A35696">
        <v>485</v>
      </c>
      <c r="B35696" s="1">
        <v>42601</v>
      </c>
      <c r="C35696" s="1">
        <v>42608</v>
      </c>
      <c r="D35696">
        <v>14293</v>
      </c>
      <c r="E35696">
        <v>1</v>
      </c>
      <c r="F35696">
        <v>4</v>
      </c>
      <c r="G35696" t="s">
        <v>50811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  <c r="N35696" t="e">
        <f>LOOKUP(Sales!#REF!,Sales!F:F)</f>
        <v>#REF!</v>
      </c>
    </row>
    <row r="35697" spans="1:14" x14ac:dyDescent="0.35">
      <c r="A35697">
        <v>467</v>
      </c>
      <c r="B35697" s="1">
        <v>42601</v>
      </c>
      <c r="C35697" s="1">
        <v>42608</v>
      </c>
      <c r="D35697">
        <v>14293</v>
      </c>
      <c r="E35697">
        <v>1</v>
      </c>
      <c r="F35697">
        <v>4</v>
      </c>
      <c r="G35697" t="s">
        <v>50811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  <c r="N35697" t="e">
        <f>LOOKUP(Sales!#REF!,Sales!F:F)</f>
        <v>#REF!</v>
      </c>
    </row>
    <row r="35698" spans="1:14" x14ac:dyDescent="0.35">
      <c r="A35698">
        <v>488</v>
      </c>
      <c r="B35698" s="1">
        <v>42601</v>
      </c>
      <c r="C35698" s="1">
        <v>42608</v>
      </c>
      <c r="D35698">
        <v>12303</v>
      </c>
      <c r="E35698">
        <v>1</v>
      </c>
      <c r="F35698">
        <v>10</v>
      </c>
      <c r="G35698" t="s">
        <v>50812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  <c r="N35698" t="e">
        <f>LOOKUP(Sales!#REF!,Sales!F:F)</f>
        <v>#REF!</v>
      </c>
    </row>
    <row r="35699" spans="1:14" x14ac:dyDescent="0.35">
      <c r="A35699">
        <v>225</v>
      </c>
      <c r="B35699" s="1">
        <v>42601</v>
      </c>
      <c r="C35699" s="1">
        <v>42608</v>
      </c>
      <c r="D35699">
        <v>12303</v>
      </c>
      <c r="E35699">
        <v>1</v>
      </c>
      <c r="F35699">
        <v>10</v>
      </c>
      <c r="G35699" t="s">
        <v>50812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  <c r="N35699" t="e">
        <f>LOOKUP(Sales!#REF!,Sales!F:F)</f>
        <v>#REF!</v>
      </c>
    </row>
    <row r="35700" spans="1:14" x14ac:dyDescent="0.35">
      <c r="A35700">
        <v>477</v>
      </c>
      <c r="B35700" s="1">
        <v>42601</v>
      </c>
      <c r="C35700" s="1">
        <v>42608</v>
      </c>
      <c r="D35700">
        <v>24020</v>
      </c>
      <c r="E35700">
        <v>1</v>
      </c>
      <c r="F35700">
        <v>10</v>
      </c>
      <c r="G35700" t="s">
        <v>50813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  <c r="N35700" t="e">
        <f>LOOKUP(Sales!#REF!,Sales!F:F)</f>
        <v>#REF!</v>
      </c>
    </row>
    <row r="35701" spans="1:14" x14ac:dyDescent="0.35">
      <c r="A35701">
        <v>225</v>
      </c>
      <c r="B35701" s="1">
        <v>42601</v>
      </c>
      <c r="C35701" s="1">
        <v>42608</v>
      </c>
      <c r="D35701">
        <v>24020</v>
      </c>
      <c r="E35701">
        <v>1</v>
      </c>
      <c r="F35701">
        <v>10</v>
      </c>
      <c r="G35701" t="s">
        <v>50813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  <c r="N35701" t="e">
        <f>LOOKUP(Sales!#REF!,Sales!F:F)</f>
        <v>#REF!</v>
      </c>
    </row>
    <row r="35702" spans="1:14" x14ac:dyDescent="0.35">
      <c r="A35702">
        <v>477</v>
      </c>
      <c r="B35702" s="1">
        <v>42601</v>
      </c>
      <c r="C35702" s="1">
        <v>42608</v>
      </c>
      <c r="D35702">
        <v>21859</v>
      </c>
      <c r="E35702">
        <v>1</v>
      </c>
      <c r="F35702">
        <v>7</v>
      </c>
      <c r="G35702" t="s">
        <v>50814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  <c r="N35702" t="e">
        <f>LOOKUP(Sales!#REF!,Sales!F:F)</f>
        <v>#REF!</v>
      </c>
    </row>
    <row r="35703" spans="1:14" x14ac:dyDescent="0.35">
      <c r="A35703">
        <v>530</v>
      </c>
      <c r="B35703" s="1">
        <v>42601</v>
      </c>
      <c r="C35703" s="1">
        <v>42608</v>
      </c>
      <c r="D35703">
        <v>24126</v>
      </c>
      <c r="E35703">
        <v>1</v>
      </c>
      <c r="F35703">
        <v>7</v>
      </c>
      <c r="G35703" t="s">
        <v>50815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  <c r="N35703" t="e">
        <f>LOOKUP(Sales!#REF!,Sales!F:F)</f>
        <v>#REF!</v>
      </c>
    </row>
    <row r="35704" spans="1:14" x14ac:dyDescent="0.35">
      <c r="A35704">
        <v>467</v>
      </c>
      <c r="B35704" s="1">
        <v>42601</v>
      </c>
      <c r="C35704" s="1">
        <v>42608</v>
      </c>
      <c r="D35704">
        <v>24126</v>
      </c>
      <c r="E35704">
        <v>1</v>
      </c>
      <c r="F35704">
        <v>7</v>
      </c>
      <c r="G35704" t="s">
        <v>50815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  <c r="N35704" t="e">
        <f>LOOKUP(Sales!#REF!,Sales!F:F)</f>
        <v>#REF!</v>
      </c>
    </row>
    <row r="35705" spans="1:14" x14ac:dyDescent="0.35">
      <c r="A35705">
        <v>538</v>
      </c>
      <c r="B35705" s="1">
        <v>42601</v>
      </c>
      <c r="C35705" s="1">
        <v>42608</v>
      </c>
      <c r="D35705">
        <v>27813</v>
      </c>
      <c r="E35705">
        <v>1</v>
      </c>
      <c r="F35705">
        <v>8</v>
      </c>
      <c r="G35705" t="s">
        <v>50816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  <c r="N35705" t="e">
        <f>LOOKUP(Sales!#REF!,Sales!F:F)</f>
        <v>#REF!</v>
      </c>
    </row>
    <row r="35706" spans="1:14" x14ac:dyDescent="0.35">
      <c r="A35706">
        <v>480</v>
      </c>
      <c r="B35706" s="1">
        <v>42601</v>
      </c>
      <c r="C35706" s="1">
        <v>42608</v>
      </c>
      <c r="D35706">
        <v>27813</v>
      </c>
      <c r="E35706">
        <v>1</v>
      </c>
      <c r="F35706">
        <v>8</v>
      </c>
      <c r="G35706" t="s">
        <v>50816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  <c r="N35706" t="e">
        <f>LOOKUP(Sales!#REF!,Sales!F:F)</f>
        <v>#REF!</v>
      </c>
    </row>
    <row r="35707" spans="1:14" x14ac:dyDescent="0.35">
      <c r="A35707">
        <v>541</v>
      </c>
      <c r="B35707" s="1">
        <v>42601</v>
      </c>
      <c r="C35707" s="1">
        <v>42608</v>
      </c>
      <c r="D35707">
        <v>14836</v>
      </c>
      <c r="E35707">
        <v>1</v>
      </c>
      <c r="F35707">
        <v>10</v>
      </c>
      <c r="G35707" t="s">
        <v>50817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  <c r="N35707" t="e">
        <f>LOOKUP(Sales!#REF!,Sales!F:F)</f>
        <v>#REF!</v>
      </c>
    </row>
    <row r="35708" spans="1:14" x14ac:dyDescent="0.35">
      <c r="A35708">
        <v>530</v>
      </c>
      <c r="B35708" s="1">
        <v>42601</v>
      </c>
      <c r="C35708" s="1">
        <v>42608</v>
      </c>
      <c r="D35708">
        <v>14836</v>
      </c>
      <c r="E35708">
        <v>1</v>
      </c>
      <c r="F35708">
        <v>10</v>
      </c>
      <c r="G35708" t="s">
        <v>50817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  <c r="N35708" t="e">
        <f>LOOKUP(Sales!#REF!,Sales!F:F)</f>
        <v>#REF!</v>
      </c>
    </row>
    <row r="35709" spans="1:14" x14ac:dyDescent="0.35">
      <c r="A35709">
        <v>480</v>
      </c>
      <c r="B35709" s="1">
        <v>42601</v>
      </c>
      <c r="C35709" s="1">
        <v>42608</v>
      </c>
      <c r="D35709">
        <v>14836</v>
      </c>
      <c r="E35709">
        <v>2</v>
      </c>
      <c r="F35709">
        <v>10</v>
      </c>
      <c r="G35709" t="s">
        <v>50817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  <c r="N35709" t="e">
        <f>LOOKUP(Sales!#REF!,Sales!F:F)</f>
        <v>#REF!</v>
      </c>
    </row>
    <row r="35710" spans="1:14" x14ac:dyDescent="0.35">
      <c r="A35710">
        <v>530</v>
      </c>
      <c r="B35710" s="1">
        <v>42601</v>
      </c>
      <c r="C35710" s="1">
        <v>42608</v>
      </c>
      <c r="D35710">
        <v>12725</v>
      </c>
      <c r="E35710">
        <v>1</v>
      </c>
      <c r="F35710">
        <v>8</v>
      </c>
      <c r="G35710" t="s">
        <v>50818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  <c r="N35710" t="e">
        <f>LOOKUP(Sales!#REF!,Sales!F:F)</f>
        <v>#REF!</v>
      </c>
    </row>
    <row r="35711" spans="1:14" x14ac:dyDescent="0.35">
      <c r="A35711">
        <v>480</v>
      </c>
      <c r="B35711" s="1">
        <v>42601</v>
      </c>
      <c r="C35711" s="1">
        <v>42608</v>
      </c>
      <c r="D35711">
        <v>12725</v>
      </c>
      <c r="E35711">
        <v>1</v>
      </c>
      <c r="F35711">
        <v>8</v>
      </c>
      <c r="G35711" t="s">
        <v>50818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  <c r="N35711" t="e">
        <f>LOOKUP(Sales!#REF!,Sales!F:F)</f>
        <v>#REF!</v>
      </c>
    </row>
    <row r="35712" spans="1:14" x14ac:dyDescent="0.35">
      <c r="A35712">
        <v>483</v>
      </c>
      <c r="B35712" s="1">
        <v>42601</v>
      </c>
      <c r="C35712" s="1">
        <v>42608</v>
      </c>
      <c r="D35712">
        <v>12725</v>
      </c>
      <c r="E35712">
        <v>1</v>
      </c>
      <c r="F35712">
        <v>8</v>
      </c>
      <c r="G35712" t="s">
        <v>50818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  <c r="N35712" t="e">
        <f>LOOKUP(Sales!#REF!,Sales!F:F)</f>
        <v>#REF!</v>
      </c>
    </row>
    <row r="35713" spans="1:14" x14ac:dyDescent="0.35">
      <c r="A35713">
        <v>530</v>
      </c>
      <c r="B35713" s="1">
        <v>42601</v>
      </c>
      <c r="C35713" s="1">
        <v>42608</v>
      </c>
      <c r="D35713">
        <v>27812</v>
      </c>
      <c r="E35713">
        <v>1</v>
      </c>
      <c r="F35713">
        <v>7</v>
      </c>
      <c r="G35713" t="s">
        <v>50819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  <c r="N35713" t="e">
        <f>LOOKUP(Sales!#REF!,Sales!F:F)</f>
        <v>#REF!</v>
      </c>
    </row>
    <row r="35714" spans="1:14" x14ac:dyDescent="0.35">
      <c r="A35714">
        <v>214</v>
      </c>
      <c r="B35714" s="1">
        <v>42601</v>
      </c>
      <c r="C35714" s="1">
        <v>42608</v>
      </c>
      <c r="D35714">
        <v>27812</v>
      </c>
      <c r="E35714">
        <v>1</v>
      </c>
      <c r="F35714">
        <v>7</v>
      </c>
      <c r="G35714" t="s">
        <v>50819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  <c r="N35714" t="e">
        <f>LOOKUP(Sales!#REF!,Sales!F:F)</f>
        <v>#REF!</v>
      </c>
    </row>
    <row r="35715" spans="1:14" x14ac:dyDescent="0.35">
      <c r="A35715">
        <v>537</v>
      </c>
      <c r="B35715" s="1">
        <v>42601</v>
      </c>
      <c r="C35715" s="1">
        <v>42608</v>
      </c>
      <c r="D35715">
        <v>11043</v>
      </c>
      <c r="E35715">
        <v>1</v>
      </c>
      <c r="F35715">
        <v>4</v>
      </c>
      <c r="G35715" t="s">
        <v>50820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  <c r="N35715" t="e">
        <f>LOOKUP(Sales!#REF!,Sales!F:F)</f>
        <v>#REF!</v>
      </c>
    </row>
    <row r="35716" spans="1:14" x14ac:dyDescent="0.35">
      <c r="A35716">
        <v>530</v>
      </c>
      <c r="B35716" s="1">
        <v>42601</v>
      </c>
      <c r="C35716" s="1">
        <v>42608</v>
      </c>
      <c r="D35716">
        <v>13502</v>
      </c>
      <c r="E35716">
        <v>1</v>
      </c>
      <c r="F35716">
        <v>8</v>
      </c>
      <c r="G35716" t="s">
        <v>50821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  <c r="N35716" t="e">
        <f>LOOKUP(Sales!#REF!,Sales!F:F)</f>
        <v>#REF!</v>
      </c>
    </row>
    <row r="35717" spans="1:14" x14ac:dyDescent="0.35">
      <c r="A35717">
        <v>228</v>
      </c>
      <c r="B35717" s="1">
        <v>42601</v>
      </c>
      <c r="C35717" s="1">
        <v>42608</v>
      </c>
      <c r="D35717">
        <v>13502</v>
      </c>
      <c r="E35717">
        <v>1</v>
      </c>
      <c r="F35717">
        <v>8</v>
      </c>
      <c r="G35717" t="s">
        <v>50821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  <c r="N35717" t="e">
        <f>LOOKUP(Sales!#REF!,Sales!F:F)</f>
        <v>#REF!</v>
      </c>
    </row>
    <row r="35718" spans="1:14" x14ac:dyDescent="0.35">
      <c r="A35718">
        <v>537</v>
      </c>
      <c r="B35718" s="1">
        <v>42601</v>
      </c>
      <c r="C35718" s="1">
        <v>42608</v>
      </c>
      <c r="D35718">
        <v>11674</v>
      </c>
      <c r="E35718">
        <v>1</v>
      </c>
      <c r="F35718">
        <v>4</v>
      </c>
      <c r="G35718" t="s">
        <v>50822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  <c r="N35718" t="e">
        <f>LOOKUP(Sales!#REF!,Sales!F:F)</f>
        <v>#REF!</v>
      </c>
    </row>
    <row r="35719" spans="1:14" x14ac:dyDescent="0.35">
      <c r="A35719">
        <v>528</v>
      </c>
      <c r="B35719" s="1">
        <v>42601</v>
      </c>
      <c r="C35719" s="1">
        <v>42608</v>
      </c>
      <c r="D35719">
        <v>11674</v>
      </c>
      <c r="E35719">
        <v>1</v>
      </c>
      <c r="F35719">
        <v>4</v>
      </c>
      <c r="G35719" t="s">
        <v>50822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  <c r="N35719" t="e">
        <f>LOOKUP(Sales!#REF!,Sales!F:F)</f>
        <v>#REF!</v>
      </c>
    </row>
    <row r="35720" spans="1:14" x14ac:dyDescent="0.35">
      <c r="A35720">
        <v>480</v>
      </c>
      <c r="B35720" s="1">
        <v>42601</v>
      </c>
      <c r="C35720" s="1">
        <v>42608</v>
      </c>
      <c r="D35720">
        <v>11674</v>
      </c>
      <c r="E35720">
        <v>1</v>
      </c>
      <c r="F35720">
        <v>4</v>
      </c>
      <c r="G35720" t="s">
        <v>50822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  <c r="N35720" t="e">
        <f>LOOKUP(Sales!#REF!,Sales!F:F)</f>
        <v>#REF!</v>
      </c>
    </row>
    <row r="35721" spans="1:14" x14ac:dyDescent="0.35">
      <c r="A35721">
        <v>537</v>
      </c>
      <c r="B35721" s="1">
        <v>42601</v>
      </c>
      <c r="C35721" s="1">
        <v>42608</v>
      </c>
      <c r="D35721">
        <v>11641</v>
      </c>
      <c r="E35721">
        <v>1</v>
      </c>
      <c r="F35721">
        <v>6</v>
      </c>
      <c r="G35721" t="s">
        <v>50823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  <c r="N35721" t="e">
        <f>LOOKUP(Sales!#REF!,Sales!F:F)</f>
        <v>#REF!</v>
      </c>
    </row>
    <row r="35722" spans="1:14" x14ac:dyDescent="0.35">
      <c r="A35722">
        <v>480</v>
      </c>
      <c r="B35722" s="1">
        <v>42601</v>
      </c>
      <c r="C35722" s="1">
        <v>42608</v>
      </c>
      <c r="D35722">
        <v>11641</v>
      </c>
      <c r="E35722">
        <v>1</v>
      </c>
      <c r="F35722">
        <v>6</v>
      </c>
      <c r="G35722" t="s">
        <v>50823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  <c r="N35722" t="e">
        <f>LOOKUP(Sales!#REF!,Sales!F:F)</f>
        <v>#REF!</v>
      </c>
    </row>
    <row r="35723" spans="1:14" x14ac:dyDescent="0.35">
      <c r="A35723">
        <v>528</v>
      </c>
      <c r="B35723" s="1">
        <v>42601</v>
      </c>
      <c r="C35723" s="1">
        <v>42608</v>
      </c>
      <c r="D35723">
        <v>12972</v>
      </c>
      <c r="E35723">
        <v>1</v>
      </c>
      <c r="F35723">
        <v>6</v>
      </c>
      <c r="G35723" t="s">
        <v>50824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  <c r="N35723" t="e">
        <f>LOOKUP(Sales!#REF!,Sales!F:F)</f>
        <v>#REF!</v>
      </c>
    </row>
    <row r="35724" spans="1:14" x14ac:dyDescent="0.35">
      <c r="A35724">
        <v>537</v>
      </c>
      <c r="B35724" s="1">
        <v>42601</v>
      </c>
      <c r="C35724" s="1">
        <v>42608</v>
      </c>
      <c r="D35724">
        <v>12972</v>
      </c>
      <c r="E35724">
        <v>1</v>
      </c>
      <c r="F35724">
        <v>6</v>
      </c>
      <c r="G35724" t="s">
        <v>50824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  <c r="N35724" t="e">
        <f>LOOKUP(Sales!#REF!,Sales!F:F)</f>
        <v>#REF!</v>
      </c>
    </row>
    <row r="35725" spans="1:14" x14ac:dyDescent="0.35">
      <c r="A35725">
        <v>228</v>
      </c>
      <c r="B35725" s="1">
        <v>42601</v>
      </c>
      <c r="C35725" s="1">
        <v>42608</v>
      </c>
      <c r="D35725">
        <v>12540</v>
      </c>
      <c r="E35725">
        <v>1</v>
      </c>
      <c r="F35725">
        <v>10</v>
      </c>
      <c r="G35725" t="s">
        <v>50825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  <c r="N35725" t="e">
        <f>LOOKUP(Sales!#REF!,Sales!F:F)</f>
        <v>#REF!</v>
      </c>
    </row>
    <row r="35726" spans="1:14" x14ac:dyDescent="0.35">
      <c r="A35726">
        <v>231</v>
      </c>
      <c r="B35726" s="1">
        <v>42601</v>
      </c>
      <c r="C35726" s="1">
        <v>42608</v>
      </c>
      <c r="D35726">
        <v>12295</v>
      </c>
      <c r="E35726">
        <v>1</v>
      </c>
      <c r="F35726">
        <v>7</v>
      </c>
      <c r="G35726" t="s">
        <v>50826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  <c r="N35726" t="e">
        <f>LOOKUP(Sales!#REF!,Sales!F:F)</f>
        <v>#REF!</v>
      </c>
    </row>
    <row r="35727" spans="1:14" x14ac:dyDescent="0.35">
      <c r="A35727">
        <v>353</v>
      </c>
      <c r="B35727" s="1">
        <v>42601</v>
      </c>
      <c r="C35727" s="1">
        <v>42608</v>
      </c>
      <c r="D35727">
        <v>12450</v>
      </c>
      <c r="E35727">
        <v>1</v>
      </c>
      <c r="F35727">
        <v>4</v>
      </c>
      <c r="G35727" t="s">
        <v>50827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  <c r="N35727" t="e">
        <f>LOOKUP(Sales!#REF!,Sales!F:F)</f>
        <v>#REF!</v>
      </c>
    </row>
    <row r="35728" spans="1:14" x14ac:dyDescent="0.35">
      <c r="A35728">
        <v>485</v>
      </c>
      <c r="B35728" s="1">
        <v>42601</v>
      </c>
      <c r="C35728" s="1">
        <v>42608</v>
      </c>
      <c r="D35728">
        <v>12450</v>
      </c>
      <c r="E35728">
        <v>1</v>
      </c>
      <c r="F35728">
        <v>4</v>
      </c>
      <c r="G35728" t="s">
        <v>50827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  <c r="N35728" t="e">
        <f>LOOKUP(Sales!#REF!,Sales!F:F)</f>
        <v>#REF!</v>
      </c>
    </row>
    <row r="35729" spans="1:14" x14ac:dyDescent="0.35">
      <c r="A35729">
        <v>214</v>
      </c>
      <c r="B35729" s="1">
        <v>42601</v>
      </c>
      <c r="C35729" s="1">
        <v>42608</v>
      </c>
      <c r="D35729">
        <v>12450</v>
      </c>
      <c r="E35729">
        <v>1</v>
      </c>
      <c r="F35729">
        <v>4</v>
      </c>
      <c r="G35729" t="s">
        <v>50827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  <c r="N35729" t="e">
        <f>LOOKUP(Sales!#REF!,Sales!F:F)</f>
        <v>#REF!</v>
      </c>
    </row>
    <row r="35730" spans="1:14" x14ac:dyDescent="0.35">
      <c r="A35730">
        <v>357</v>
      </c>
      <c r="B35730" s="1">
        <v>42601</v>
      </c>
      <c r="C35730" s="1">
        <v>42608</v>
      </c>
      <c r="D35730">
        <v>15194</v>
      </c>
      <c r="E35730">
        <v>1</v>
      </c>
      <c r="F35730">
        <v>4</v>
      </c>
      <c r="G35730" t="s">
        <v>50828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  <c r="N35730" t="e">
        <f>LOOKUP(Sales!#REF!,Sales!F:F)</f>
        <v>#REF!</v>
      </c>
    </row>
    <row r="35731" spans="1:14" x14ac:dyDescent="0.35">
      <c r="A35731">
        <v>537</v>
      </c>
      <c r="B35731" s="1">
        <v>42601</v>
      </c>
      <c r="C35731" s="1">
        <v>42608</v>
      </c>
      <c r="D35731">
        <v>15194</v>
      </c>
      <c r="E35731">
        <v>1</v>
      </c>
      <c r="F35731">
        <v>4</v>
      </c>
      <c r="G35731" t="s">
        <v>50828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  <c r="N35731" t="e">
        <f>LOOKUP(Sales!#REF!,Sales!F:F)</f>
        <v>#REF!</v>
      </c>
    </row>
    <row r="35732" spans="1:14" x14ac:dyDescent="0.35">
      <c r="A35732">
        <v>528</v>
      </c>
      <c r="B35732" s="1">
        <v>42601</v>
      </c>
      <c r="C35732" s="1">
        <v>42608</v>
      </c>
      <c r="D35732">
        <v>15194</v>
      </c>
      <c r="E35732">
        <v>1</v>
      </c>
      <c r="F35732">
        <v>4</v>
      </c>
      <c r="G35732" t="s">
        <v>50828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  <c r="N35732" t="e">
        <f>LOOKUP(Sales!#REF!,Sales!F:F)</f>
        <v>#REF!</v>
      </c>
    </row>
    <row r="35733" spans="1:14" x14ac:dyDescent="0.35">
      <c r="A35733">
        <v>485</v>
      </c>
      <c r="B35733" s="1">
        <v>42601</v>
      </c>
      <c r="C35733" s="1">
        <v>42608</v>
      </c>
      <c r="D35733">
        <v>15194</v>
      </c>
      <c r="E35733">
        <v>1</v>
      </c>
      <c r="F35733">
        <v>4</v>
      </c>
      <c r="G35733" t="s">
        <v>50828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  <c r="N35733" t="e">
        <f>LOOKUP(Sales!#REF!,Sales!F:F)</f>
        <v>#REF!</v>
      </c>
    </row>
    <row r="35734" spans="1:14" x14ac:dyDescent="0.35">
      <c r="A35734">
        <v>482</v>
      </c>
      <c r="B35734" s="1">
        <v>42601</v>
      </c>
      <c r="C35734" s="1">
        <v>42608</v>
      </c>
      <c r="D35734">
        <v>15194</v>
      </c>
      <c r="E35734">
        <v>1</v>
      </c>
      <c r="F35734">
        <v>4</v>
      </c>
      <c r="G35734" t="s">
        <v>50828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  <c r="N35734" t="e">
        <f>LOOKUP(Sales!#REF!,Sales!F:F)</f>
        <v>#REF!</v>
      </c>
    </row>
    <row r="35735" spans="1:14" x14ac:dyDescent="0.35">
      <c r="A35735">
        <v>359</v>
      </c>
      <c r="B35735" s="1">
        <v>42601</v>
      </c>
      <c r="C35735" s="1">
        <v>42608</v>
      </c>
      <c r="D35735">
        <v>15917</v>
      </c>
      <c r="E35735">
        <v>1</v>
      </c>
      <c r="F35735">
        <v>6</v>
      </c>
      <c r="G35735" t="s">
        <v>50829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  <c r="N35735" t="e">
        <f>LOOKUP(Sales!#REF!,Sales!F:F)</f>
        <v>#REF!</v>
      </c>
    </row>
    <row r="35736" spans="1:14" x14ac:dyDescent="0.35">
      <c r="A35736">
        <v>578</v>
      </c>
      <c r="B35736" s="1">
        <v>42601</v>
      </c>
      <c r="C35736" s="1">
        <v>42608</v>
      </c>
      <c r="D35736">
        <v>16425</v>
      </c>
      <c r="E35736">
        <v>1</v>
      </c>
      <c r="F35736">
        <v>7</v>
      </c>
      <c r="G35736" t="s">
        <v>50830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  <c r="N35736" t="e">
        <f>LOOKUP(Sales!#REF!,Sales!F:F)</f>
        <v>#REF!</v>
      </c>
    </row>
    <row r="35737" spans="1:14" x14ac:dyDescent="0.35">
      <c r="A35737">
        <v>560</v>
      </c>
      <c r="B35737" s="1">
        <v>42601</v>
      </c>
      <c r="C35737" s="1">
        <v>42608</v>
      </c>
      <c r="D35737">
        <v>12559</v>
      </c>
      <c r="E35737">
        <v>1</v>
      </c>
      <c r="F35737">
        <v>10</v>
      </c>
      <c r="G35737" t="s">
        <v>50831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  <c r="N35737" t="e">
        <f>LOOKUP(Sales!#REF!,Sales!F:F)</f>
        <v>#REF!</v>
      </c>
    </row>
    <row r="35738" spans="1:14" x14ac:dyDescent="0.35">
      <c r="A35738">
        <v>222</v>
      </c>
      <c r="B35738" s="1">
        <v>42601</v>
      </c>
      <c r="C35738" s="1">
        <v>42608</v>
      </c>
      <c r="D35738">
        <v>12559</v>
      </c>
      <c r="E35738">
        <v>1</v>
      </c>
      <c r="F35738">
        <v>10</v>
      </c>
      <c r="G35738" t="s">
        <v>50831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  <c r="N35738" t="e">
        <f>LOOKUP(Sales!#REF!,Sales!F:F)</f>
        <v>#REF!</v>
      </c>
    </row>
    <row r="35739" spans="1:14" x14ac:dyDescent="0.35">
      <c r="A35739">
        <v>583</v>
      </c>
      <c r="B35739" s="1">
        <v>42601</v>
      </c>
      <c r="C35739" s="1">
        <v>42608</v>
      </c>
      <c r="D35739">
        <v>23653</v>
      </c>
      <c r="E35739">
        <v>1</v>
      </c>
      <c r="F35739">
        <v>9</v>
      </c>
      <c r="G35739" t="s">
        <v>50832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  <c r="N35739" t="e">
        <f>LOOKUP(Sales!#REF!,Sales!F:F)</f>
        <v>#REF!</v>
      </c>
    </row>
    <row r="35740" spans="1:14" x14ac:dyDescent="0.35">
      <c r="A35740">
        <v>539</v>
      </c>
      <c r="B35740" s="1">
        <v>42601</v>
      </c>
      <c r="C35740" s="1">
        <v>42608</v>
      </c>
      <c r="D35740">
        <v>23653</v>
      </c>
      <c r="E35740">
        <v>1</v>
      </c>
      <c r="F35740">
        <v>9</v>
      </c>
      <c r="G35740" t="s">
        <v>50832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  <c r="N35740" t="e">
        <f>LOOKUP(Sales!#REF!,Sales!F:F)</f>
        <v>#REF!</v>
      </c>
    </row>
    <row r="35741" spans="1:14" x14ac:dyDescent="0.35">
      <c r="A35741">
        <v>529</v>
      </c>
      <c r="B35741" s="1">
        <v>42601</v>
      </c>
      <c r="C35741" s="1">
        <v>42608</v>
      </c>
      <c r="D35741">
        <v>23653</v>
      </c>
      <c r="E35741">
        <v>1</v>
      </c>
      <c r="F35741">
        <v>9</v>
      </c>
      <c r="G35741" t="s">
        <v>50832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  <c r="N35741" t="e">
        <f>LOOKUP(Sales!#REF!,Sales!F:F)</f>
        <v>#REF!</v>
      </c>
    </row>
    <row r="35742" spans="1:14" x14ac:dyDescent="0.35">
      <c r="A35742">
        <v>471</v>
      </c>
      <c r="B35742" s="1">
        <v>42601</v>
      </c>
      <c r="C35742" s="1">
        <v>42608</v>
      </c>
      <c r="D35742">
        <v>23653</v>
      </c>
      <c r="E35742">
        <v>1</v>
      </c>
      <c r="F35742">
        <v>9</v>
      </c>
      <c r="G35742" t="s">
        <v>50832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  <c r="N35742" t="e">
        <f>LOOKUP(Sales!#REF!,Sales!F:F)</f>
        <v>#REF!</v>
      </c>
    </row>
    <row r="35743" spans="1:14" x14ac:dyDescent="0.35">
      <c r="A35743">
        <v>604</v>
      </c>
      <c r="B35743" s="1">
        <v>42601</v>
      </c>
      <c r="C35743" s="1">
        <v>42608</v>
      </c>
      <c r="D35743">
        <v>24008</v>
      </c>
      <c r="E35743">
        <v>1</v>
      </c>
      <c r="F35743">
        <v>9</v>
      </c>
      <c r="G35743" t="s">
        <v>50833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  <c r="N35743" t="e">
        <f>LOOKUP(Sales!#REF!,Sales!F:F)</f>
        <v>#REF!</v>
      </c>
    </row>
    <row r="35744" spans="1:14" x14ac:dyDescent="0.35">
      <c r="A35744">
        <v>225</v>
      </c>
      <c r="B35744" s="1">
        <v>42601</v>
      </c>
      <c r="C35744" s="1">
        <v>42608</v>
      </c>
      <c r="D35744">
        <v>24008</v>
      </c>
      <c r="E35744">
        <v>1</v>
      </c>
      <c r="F35744">
        <v>9</v>
      </c>
      <c r="G35744" t="s">
        <v>50833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  <c r="N35744" t="e">
        <f>LOOKUP(Sales!#REF!,Sales!F:F)</f>
        <v>#REF!</v>
      </c>
    </row>
    <row r="35745" spans="1:14" x14ac:dyDescent="0.35">
      <c r="A35745">
        <v>363</v>
      </c>
      <c r="B35745" s="1">
        <v>42601</v>
      </c>
      <c r="C35745" s="1">
        <v>42608</v>
      </c>
      <c r="D35745">
        <v>14218</v>
      </c>
      <c r="E35745">
        <v>1</v>
      </c>
      <c r="F35745">
        <v>9</v>
      </c>
      <c r="G35745" t="s">
        <v>50834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  <c r="N35745" t="e">
        <f>LOOKUP(Sales!#REF!,Sales!F:F)</f>
        <v>#REF!</v>
      </c>
    </row>
    <row r="35746" spans="1:14" x14ac:dyDescent="0.35">
      <c r="A35746">
        <v>477</v>
      </c>
      <c r="B35746" s="1">
        <v>42601</v>
      </c>
      <c r="C35746" s="1">
        <v>42608</v>
      </c>
      <c r="D35746">
        <v>14218</v>
      </c>
      <c r="E35746">
        <v>1</v>
      </c>
      <c r="F35746">
        <v>9</v>
      </c>
      <c r="G35746" t="s">
        <v>50834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  <c r="N35746" t="e">
        <f>LOOKUP(Sales!#REF!,Sales!F:F)</f>
        <v>#REF!</v>
      </c>
    </row>
    <row r="35747" spans="1:14" x14ac:dyDescent="0.35">
      <c r="A35747">
        <v>478</v>
      </c>
      <c r="B35747" s="1">
        <v>42601</v>
      </c>
      <c r="C35747" s="1">
        <v>42608</v>
      </c>
      <c r="D35747">
        <v>14218</v>
      </c>
      <c r="E35747">
        <v>1</v>
      </c>
      <c r="F35747">
        <v>9</v>
      </c>
      <c r="G35747" t="s">
        <v>50834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  <c r="N35747" t="e">
        <f>LOOKUP(Sales!#REF!,Sales!F:F)</f>
        <v>#REF!</v>
      </c>
    </row>
    <row r="35748" spans="1:14" x14ac:dyDescent="0.35">
      <c r="A35748">
        <v>481</v>
      </c>
      <c r="B35748" s="1">
        <v>42601</v>
      </c>
      <c r="C35748" s="1">
        <v>42608</v>
      </c>
      <c r="D35748">
        <v>14218</v>
      </c>
      <c r="E35748">
        <v>1</v>
      </c>
      <c r="F35748">
        <v>9</v>
      </c>
      <c r="G35748" t="s">
        <v>50834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  <c r="N35748" t="e">
        <f>LOOKUP(Sales!#REF!,Sales!F:F)</f>
        <v>#REF!</v>
      </c>
    </row>
    <row r="35749" spans="1:14" x14ac:dyDescent="0.35">
      <c r="A35749">
        <v>577</v>
      </c>
      <c r="B35749" s="1">
        <v>42601</v>
      </c>
      <c r="C35749" s="1">
        <v>42608</v>
      </c>
      <c r="D35749">
        <v>25876</v>
      </c>
      <c r="E35749">
        <v>1</v>
      </c>
      <c r="F35749">
        <v>1</v>
      </c>
      <c r="G35749" t="s">
        <v>50835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  <c r="N35749" t="e">
        <f>LOOKUP(Sales!#REF!,Sales!F:F)</f>
        <v>#REF!</v>
      </c>
    </row>
    <row r="35750" spans="1:14" x14ac:dyDescent="0.35">
      <c r="A35750">
        <v>541</v>
      </c>
      <c r="B35750" s="1">
        <v>42601</v>
      </c>
      <c r="C35750" s="1">
        <v>42608</v>
      </c>
      <c r="D35750">
        <v>25876</v>
      </c>
      <c r="E35750">
        <v>1</v>
      </c>
      <c r="F35750">
        <v>1</v>
      </c>
      <c r="G35750" t="s">
        <v>50835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  <c r="N35750" t="e">
        <f>LOOKUP(Sales!#REF!,Sales!F:F)</f>
        <v>#REF!</v>
      </c>
    </row>
    <row r="35751" spans="1:14" x14ac:dyDescent="0.35">
      <c r="A35751">
        <v>480</v>
      </c>
      <c r="B35751" s="1">
        <v>42601</v>
      </c>
      <c r="C35751" s="1">
        <v>42608</v>
      </c>
      <c r="D35751">
        <v>25876</v>
      </c>
      <c r="E35751">
        <v>1</v>
      </c>
      <c r="F35751">
        <v>1</v>
      </c>
      <c r="G35751" t="s">
        <v>50835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  <c r="N35751" t="e">
        <f>LOOKUP(Sales!#REF!,Sales!F:F)</f>
        <v>#REF!</v>
      </c>
    </row>
    <row r="35752" spans="1:14" x14ac:dyDescent="0.35">
      <c r="A35752">
        <v>484</v>
      </c>
      <c r="B35752" s="1">
        <v>42601</v>
      </c>
      <c r="C35752" s="1">
        <v>42608</v>
      </c>
      <c r="D35752">
        <v>25876</v>
      </c>
      <c r="E35752">
        <v>1</v>
      </c>
      <c r="F35752">
        <v>1</v>
      </c>
      <c r="G35752" t="s">
        <v>50835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  <c r="N35752" t="e">
        <f>LOOKUP(Sales!#REF!,Sales!F:F)</f>
        <v>#REF!</v>
      </c>
    </row>
    <row r="35753" spans="1:14" x14ac:dyDescent="0.35">
      <c r="A35753">
        <v>578</v>
      </c>
      <c r="B35753" s="1">
        <v>42601</v>
      </c>
      <c r="C35753" s="1">
        <v>42608</v>
      </c>
      <c r="D35753">
        <v>25889</v>
      </c>
      <c r="E35753">
        <v>1</v>
      </c>
      <c r="F35753">
        <v>4</v>
      </c>
      <c r="G35753" t="s">
        <v>50836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  <c r="N35753" t="e">
        <f>LOOKUP(Sales!#REF!,Sales!F:F)</f>
        <v>#REF!</v>
      </c>
    </row>
    <row r="35754" spans="1:14" x14ac:dyDescent="0.35">
      <c r="A35754">
        <v>541</v>
      </c>
      <c r="B35754" s="1">
        <v>42601</v>
      </c>
      <c r="C35754" s="1">
        <v>42608</v>
      </c>
      <c r="D35754">
        <v>25889</v>
      </c>
      <c r="E35754">
        <v>1</v>
      </c>
      <c r="F35754">
        <v>4</v>
      </c>
      <c r="G35754" t="s">
        <v>50836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  <c r="N35754" t="e">
        <f>LOOKUP(Sales!#REF!,Sales!F:F)</f>
        <v>#REF!</v>
      </c>
    </row>
    <row r="35755" spans="1:14" x14ac:dyDescent="0.35">
      <c r="A35755">
        <v>530</v>
      </c>
      <c r="B35755" s="1">
        <v>42601</v>
      </c>
      <c r="C35755" s="1">
        <v>42608</v>
      </c>
      <c r="D35755">
        <v>25889</v>
      </c>
      <c r="E35755">
        <v>1</v>
      </c>
      <c r="F35755">
        <v>4</v>
      </c>
      <c r="G35755" t="s">
        <v>50836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  <c r="N35755" t="e">
        <f>LOOKUP(Sales!#REF!,Sales!F:F)</f>
        <v>#REF!</v>
      </c>
    </row>
    <row r="35756" spans="1:14" x14ac:dyDescent="0.35">
      <c r="A35756">
        <v>480</v>
      </c>
      <c r="B35756" s="1">
        <v>42601</v>
      </c>
      <c r="C35756" s="1">
        <v>42608</v>
      </c>
      <c r="D35756">
        <v>25889</v>
      </c>
      <c r="E35756">
        <v>1</v>
      </c>
      <c r="F35756">
        <v>4</v>
      </c>
      <c r="G35756" t="s">
        <v>50836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  <c r="N35756" t="e">
        <f>LOOKUP(Sales!#REF!,Sales!F:F)</f>
        <v>#REF!</v>
      </c>
    </row>
    <row r="35757" spans="1:14" x14ac:dyDescent="0.35">
      <c r="A35757">
        <v>604</v>
      </c>
      <c r="B35757" s="1">
        <v>42601</v>
      </c>
      <c r="C35757" s="1">
        <v>42608</v>
      </c>
      <c r="D35757">
        <v>23032</v>
      </c>
      <c r="E35757">
        <v>1</v>
      </c>
      <c r="F35757">
        <v>4</v>
      </c>
      <c r="G35757" t="s">
        <v>50837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  <c r="N35757" t="e">
        <f>LOOKUP(Sales!#REF!,Sales!F:F)</f>
        <v>#REF!</v>
      </c>
    </row>
    <row r="35758" spans="1:14" x14ac:dyDescent="0.35">
      <c r="A35758">
        <v>225</v>
      </c>
      <c r="B35758" s="1">
        <v>42601</v>
      </c>
      <c r="C35758" s="1">
        <v>42608</v>
      </c>
      <c r="D35758">
        <v>23032</v>
      </c>
      <c r="E35758">
        <v>1</v>
      </c>
      <c r="F35758">
        <v>4</v>
      </c>
      <c r="G35758" t="s">
        <v>50837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  <c r="N35758" t="e">
        <f>LOOKUP(Sales!#REF!,Sales!F:F)</f>
        <v>#REF!</v>
      </c>
    </row>
    <row r="35759" spans="1:14" x14ac:dyDescent="0.35">
      <c r="A35759">
        <v>584</v>
      </c>
      <c r="B35759" s="1">
        <v>42601</v>
      </c>
      <c r="C35759" s="1">
        <v>42608</v>
      </c>
      <c r="D35759">
        <v>23033</v>
      </c>
      <c r="E35759">
        <v>1</v>
      </c>
      <c r="F35759">
        <v>4</v>
      </c>
      <c r="G35759" t="s">
        <v>50838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  <c r="N35759" t="e">
        <f>LOOKUP(Sales!#REF!,Sales!F:F)</f>
        <v>#REF!</v>
      </c>
    </row>
    <row r="35760" spans="1:14" x14ac:dyDescent="0.35">
      <c r="A35760">
        <v>479</v>
      </c>
      <c r="B35760" s="1">
        <v>42601</v>
      </c>
      <c r="C35760" s="1">
        <v>42608</v>
      </c>
      <c r="D35760">
        <v>23033</v>
      </c>
      <c r="E35760">
        <v>1</v>
      </c>
      <c r="F35760">
        <v>4</v>
      </c>
      <c r="G35760" t="s">
        <v>50838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  <c r="N35760" t="e">
        <f>LOOKUP(Sales!#REF!,Sales!F:F)</f>
        <v>#REF!</v>
      </c>
    </row>
    <row r="35761" spans="1:14" x14ac:dyDescent="0.35">
      <c r="A35761">
        <v>477</v>
      </c>
      <c r="B35761" s="1">
        <v>42601</v>
      </c>
      <c r="C35761" s="1">
        <v>42608</v>
      </c>
      <c r="D35761">
        <v>23033</v>
      </c>
      <c r="E35761">
        <v>1</v>
      </c>
      <c r="F35761">
        <v>4</v>
      </c>
      <c r="G35761" t="s">
        <v>50838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  <c r="N35761" t="e">
        <f>LOOKUP(Sales!#REF!,Sales!F:F)</f>
        <v>#REF!</v>
      </c>
    </row>
    <row r="35762" spans="1:14" x14ac:dyDescent="0.35">
      <c r="A35762">
        <v>217</v>
      </c>
      <c r="B35762" s="1">
        <v>42601</v>
      </c>
      <c r="C35762" s="1">
        <v>42608</v>
      </c>
      <c r="D35762">
        <v>23033</v>
      </c>
      <c r="E35762">
        <v>1</v>
      </c>
      <c r="F35762">
        <v>4</v>
      </c>
      <c r="G35762" t="s">
        <v>50838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  <c r="N35762" t="e">
        <f>LOOKUP(Sales!#REF!,Sales!F:F)</f>
        <v>#REF!</v>
      </c>
    </row>
    <row r="35763" spans="1:14" x14ac:dyDescent="0.35">
      <c r="A35763">
        <v>604</v>
      </c>
      <c r="B35763" s="1">
        <v>42601</v>
      </c>
      <c r="C35763" s="1">
        <v>42608</v>
      </c>
      <c r="D35763">
        <v>23302</v>
      </c>
      <c r="E35763">
        <v>1</v>
      </c>
      <c r="F35763">
        <v>1</v>
      </c>
      <c r="G35763" t="s">
        <v>50839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  <c r="N35763" t="e">
        <f>LOOKUP(Sales!#REF!,Sales!F:F)</f>
        <v>#REF!</v>
      </c>
    </row>
    <row r="35764" spans="1:14" x14ac:dyDescent="0.35">
      <c r="A35764">
        <v>477</v>
      </c>
      <c r="B35764" s="1">
        <v>42601</v>
      </c>
      <c r="C35764" s="1">
        <v>42608</v>
      </c>
      <c r="D35764">
        <v>23302</v>
      </c>
      <c r="E35764">
        <v>1</v>
      </c>
      <c r="F35764">
        <v>1</v>
      </c>
      <c r="G35764" t="s">
        <v>50839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  <c r="N35764" t="e">
        <f>LOOKUP(Sales!#REF!,Sales!F:F)</f>
        <v>#REF!</v>
      </c>
    </row>
    <row r="35765" spans="1:14" x14ac:dyDescent="0.35">
      <c r="A35765">
        <v>479</v>
      </c>
      <c r="B35765" s="1">
        <v>42601</v>
      </c>
      <c r="C35765" s="1">
        <v>42608</v>
      </c>
      <c r="D35765">
        <v>23302</v>
      </c>
      <c r="E35765">
        <v>1</v>
      </c>
      <c r="F35765">
        <v>1</v>
      </c>
      <c r="G35765" t="s">
        <v>50839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  <c r="N35765" t="e">
        <f>LOOKUP(Sales!#REF!,Sales!F:F)</f>
        <v>#REF!</v>
      </c>
    </row>
    <row r="35766" spans="1:14" x14ac:dyDescent="0.35">
      <c r="A35766">
        <v>584</v>
      </c>
      <c r="B35766" s="1">
        <v>42601</v>
      </c>
      <c r="C35766" s="1">
        <v>42608</v>
      </c>
      <c r="D35766">
        <v>22997</v>
      </c>
      <c r="E35766">
        <v>1</v>
      </c>
      <c r="F35766">
        <v>1</v>
      </c>
      <c r="G35766" t="s">
        <v>50840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  <c r="N35766" t="e">
        <f>LOOKUP(Sales!#REF!,Sales!F:F)</f>
        <v>#REF!</v>
      </c>
    </row>
    <row r="35767" spans="1:14" x14ac:dyDescent="0.35">
      <c r="A35767">
        <v>479</v>
      </c>
      <c r="B35767" s="1">
        <v>42601</v>
      </c>
      <c r="C35767" s="1">
        <v>42608</v>
      </c>
      <c r="D35767">
        <v>22997</v>
      </c>
      <c r="E35767">
        <v>1</v>
      </c>
      <c r="F35767">
        <v>1</v>
      </c>
      <c r="G35767" t="s">
        <v>50840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  <c r="N35767" t="e">
        <f>LOOKUP(Sales!#REF!,Sales!F:F)</f>
        <v>#REF!</v>
      </c>
    </row>
    <row r="35768" spans="1:14" x14ac:dyDescent="0.35">
      <c r="A35768">
        <v>477</v>
      </c>
      <c r="B35768" s="1">
        <v>42601</v>
      </c>
      <c r="C35768" s="1">
        <v>42608</v>
      </c>
      <c r="D35768">
        <v>22997</v>
      </c>
      <c r="E35768">
        <v>1</v>
      </c>
      <c r="F35768">
        <v>1</v>
      </c>
      <c r="G35768" t="s">
        <v>50840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  <c r="N35768" t="e">
        <f>LOOKUP(Sales!#REF!,Sales!F:F)</f>
        <v>#REF!</v>
      </c>
    </row>
    <row r="35769" spans="1:14" x14ac:dyDescent="0.35">
      <c r="A35769">
        <v>491</v>
      </c>
      <c r="B35769" s="1">
        <v>42601</v>
      </c>
      <c r="C35769" s="1">
        <v>42608</v>
      </c>
      <c r="D35769">
        <v>22997</v>
      </c>
      <c r="E35769">
        <v>1</v>
      </c>
      <c r="F35769">
        <v>1</v>
      </c>
      <c r="G35769" t="s">
        <v>50840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  <c r="N35769" t="e">
        <f>LOOKUP(Sales!#REF!,Sales!F:F)</f>
        <v>#REF!</v>
      </c>
    </row>
    <row r="35770" spans="1:14" x14ac:dyDescent="0.35">
      <c r="A35770">
        <v>604</v>
      </c>
      <c r="B35770" s="1">
        <v>42601</v>
      </c>
      <c r="C35770" s="1">
        <v>42608</v>
      </c>
      <c r="D35770">
        <v>23326</v>
      </c>
      <c r="E35770">
        <v>1</v>
      </c>
      <c r="F35770">
        <v>4</v>
      </c>
      <c r="G35770" t="s">
        <v>50841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  <c r="N35770" t="e">
        <f>LOOKUP(Sales!#REF!,Sales!F:F)</f>
        <v>#REF!</v>
      </c>
    </row>
    <row r="35771" spans="1:14" x14ac:dyDescent="0.35">
      <c r="A35771">
        <v>538</v>
      </c>
      <c r="B35771" s="1">
        <v>42601</v>
      </c>
      <c r="C35771" s="1">
        <v>42608</v>
      </c>
      <c r="D35771">
        <v>23326</v>
      </c>
      <c r="E35771">
        <v>1</v>
      </c>
      <c r="F35771">
        <v>4</v>
      </c>
      <c r="G35771" t="s">
        <v>50841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  <c r="N35771" t="e">
        <f>LOOKUP(Sales!#REF!,Sales!F:F)</f>
        <v>#REF!</v>
      </c>
    </row>
    <row r="35772" spans="1:14" x14ac:dyDescent="0.35">
      <c r="A35772">
        <v>390</v>
      </c>
      <c r="B35772" s="1">
        <v>42601</v>
      </c>
      <c r="C35772" s="1">
        <v>42608</v>
      </c>
      <c r="D35772">
        <v>20652</v>
      </c>
      <c r="E35772">
        <v>1</v>
      </c>
      <c r="F35772">
        <v>1</v>
      </c>
      <c r="G35772" t="s">
        <v>50842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  <c r="N35772" t="e">
        <f>LOOKUP(Sales!#REF!,Sales!F:F)</f>
        <v>#REF!</v>
      </c>
    </row>
    <row r="35773" spans="1:14" x14ac:dyDescent="0.35">
      <c r="A35773">
        <v>491</v>
      </c>
      <c r="B35773" s="1">
        <v>42601</v>
      </c>
      <c r="C35773" s="1">
        <v>42608</v>
      </c>
      <c r="D35773">
        <v>20652</v>
      </c>
      <c r="E35773">
        <v>1</v>
      </c>
      <c r="F35773">
        <v>1</v>
      </c>
      <c r="G35773" t="s">
        <v>50842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  <c r="N35773" t="e">
        <f>LOOKUP(Sales!#REF!,Sales!F:F)</f>
        <v>#REF!</v>
      </c>
    </row>
    <row r="35774" spans="1:14" x14ac:dyDescent="0.35">
      <c r="A35774">
        <v>390</v>
      </c>
      <c r="B35774" s="1">
        <v>42601</v>
      </c>
      <c r="C35774" s="1">
        <v>42608</v>
      </c>
      <c r="D35774">
        <v>20835</v>
      </c>
      <c r="E35774">
        <v>1</v>
      </c>
      <c r="F35774">
        <v>8</v>
      </c>
      <c r="G35774" t="s">
        <v>50843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  <c r="N35774" t="e">
        <f>LOOKUP(Sales!#REF!,Sales!F:F)</f>
        <v>#REF!</v>
      </c>
    </row>
    <row r="35775" spans="1:14" x14ac:dyDescent="0.35">
      <c r="A35775">
        <v>477</v>
      </c>
      <c r="B35775" s="1">
        <v>42601</v>
      </c>
      <c r="C35775" s="1">
        <v>42608</v>
      </c>
      <c r="D35775">
        <v>20835</v>
      </c>
      <c r="E35775">
        <v>1</v>
      </c>
      <c r="F35775">
        <v>8</v>
      </c>
      <c r="G35775" t="s">
        <v>50843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  <c r="N35775" t="e">
        <f>LOOKUP(Sales!#REF!,Sales!F:F)</f>
        <v>#REF!</v>
      </c>
    </row>
    <row r="35776" spans="1:14" x14ac:dyDescent="0.35">
      <c r="A35776">
        <v>479</v>
      </c>
      <c r="B35776" s="1">
        <v>42601</v>
      </c>
      <c r="C35776" s="1">
        <v>42608</v>
      </c>
      <c r="D35776">
        <v>20835</v>
      </c>
      <c r="E35776">
        <v>1</v>
      </c>
      <c r="F35776">
        <v>8</v>
      </c>
      <c r="G35776" t="s">
        <v>50843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  <c r="N35776" t="e">
        <f>LOOKUP(Sales!#REF!,Sales!F:F)</f>
        <v>#REF!</v>
      </c>
    </row>
    <row r="35777" spans="1:14" x14ac:dyDescent="0.35">
      <c r="A35777">
        <v>222</v>
      </c>
      <c r="B35777" s="1">
        <v>42601</v>
      </c>
      <c r="C35777" s="1">
        <v>42608</v>
      </c>
      <c r="D35777">
        <v>20835</v>
      </c>
      <c r="E35777">
        <v>1</v>
      </c>
      <c r="F35777">
        <v>8</v>
      </c>
      <c r="G35777" t="s">
        <v>50843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  <c r="N35777" t="e">
        <f>LOOKUP(Sales!#REF!,Sales!F:F)</f>
        <v>#REF!</v>
      </c>
    </row>
    <row r="35778" spans="1:14" x14ac:dyDescent="0.35">
      <c r="A35778">
        <v>231</v>
      </c>
      <c r="B35778" s="1">
        <v>42601</v>
      </c>
      <c r="C35778" s="1">
        <v>42608</v>
      </c>
      <c r="D35778">
        <v>20835</v>
      </c>
      <c r="E35778">
        <v>1</v>
      </c>
      <c r="F35778">
        <v>8</v>
      </c>
      <c r="G35778" t="s">
        <v>50843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  <c r="N35778" t="e">
        <f>LOOKUP(Sales!#REF!,Sales!F:F)</f>
        <v>#REF!</v>
      </c>
    </row>
    <row r="35779" spans="1:14" x14ac:dyDescent="0.35">
      <c r="A35779">
        <v>384</v>
      </c>
      <c r="B35779" s="1">
        <v>42601</v>
      </c>
      <c r="C35779" s="1">
        <v>42608</v>
      </c>
      <c r="D35779">
        <v>20853</v>
      </c>
      <c r="E35779">
        <v>2</v>
      </c>
      <c r="F35779">
        <v>7</v>
      </c>
      <c r="G35779" t="s">
        <v>50844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  <c r="N35779" t="e">
        <f>LOOKUP(Sales!#REF!,Sales!F:F)</f>
        <v>#REF!</v>
      </c>
    </row>
    <row r="35780" spans="1:14" x14ac:dyDescent="0.35">
      <c r="A35780">
        <v>539</v>
      </c>
      <c r="B35780" s="1">
        <v>42601</v>
      </c>
      <c r="C35780" s="1">
        <v>42608</v>
      </c>
      <c r="D35780">
        <v>20853</v>
      </c>
      <c r="E35780">
        <v>1</v>
      </c>
      <c r="F35780">
        <v>7</v>
      </c>
      <c r="G35780" t="s">
        <v>50844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  <c r="N35780" t="e">
        <f>LOOKUP(Sales!#REF!,Sales!F:F)</f>
        <v>#REF!</v>
      </c>
    </row>
    <row r="35781" spans="1:14" x14ac:dyDescent="0.35">
      <c r="A35781">
        <v>480</v>
      </c>
      <c r="B35781" s="1">
        <v>42601</v>
      </c>
      <c r="C35781" s="1">
        <v>42608</v>
      </c>
      <c r="D35781">
        <v>20853</v>
      </c>
      <c r="E35781">
        <v>2</v>
      </c>
      <c r="F35781">
        <v>7</v>
      </c>
      <c r="G35781" t="s">
        <v>50844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  <c r="N35781" t="e">
        <f>LOOKUP(Sales!#REF!,Sales!F:F)</f>
        <v>#REF!</v>
      </c>
    </row>
    <row r="35782" spans="1:14" x14ac:dyDescent="0.35">
      <c r="A35782">
        <v>574</v>
      </c>
      <c r="B35782" s="1">
        <v>42601</v>
      </c>
      <c r="C35782" s="1">
        <v>42608</v>
      </c>
      <c r="D35782">
        <v>11381</v>
      </c>
      <c r="E35782">
        <v>1</v>
      </c>
      <c r="F35782">
        <v>10</v>
      </c>
      <c r="G35782" t="s">
        <v>50845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  <c r="N35782" t="e">
        <f>LOOKUP(Sales!#REF!,Sales!F:F)</f>
        <v>#REF!</v>
      </c>
    </row>
    <row r="35783" spans="1:14" x14ac:dyDescent="0.35">
      <c r="A35783">
        <v>217</v>
      </c>
      <c r="B35783" s="1">
        <v>42601</v>
      </c>
      <c r="C35783" s="1">
        <v>42608</v>
      </c>
      <c r="D35783">
        <v>11381</v>
      </c>
      <c r="E35783">
        <v>1</v>
      </c>
      <c r="F35783">
        <v>10</v>
      </c>
      <c r="G35783" t="s">
        <v>50845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  <c r="N35783" t="e">
        <f>LOOKUP(Sales!#REF!,Sales!F:F)</f>
        <v>#REF!</v>
      </c>
    </row>
    <row r="35784" spans="1:14" x14ac:dyDescent="0.35">
      <c r="A35784">
        <v>582</v>
      </c>
      <c r="B35784" s="1">
        <v>42602</v>
      </c>
      <c r="C35784" s="1">
        <v>42609</v>
      </c>
      <c r="D35784">
        <v>24701</v>
      </c>
      <c r="E35784">
        <v>1</v>
      </c>
      <c r="F35784">
        <v>7</v>
      </c>
      <c r="G35784" t="s">
        <v>50846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  <c r="N35784" t="e">
        <f>LOOKUP(Sales!#REF!,Sales!F:F)</f>
        <v>#REF!</v>
      </c>
    </row>
    <row r="35785" spans="1:14" x14ac:dyDescent="0.35">
      <c r="A35785">
        <v>217</v>
      </c>
      <c r="B35785" s="1">
        <v>42602</v>
      </c>
      <c r="C35785" s="1">
        <v>42609</v>
      </c>
      <c r="D35785">
        <v>24701</v>
      </c>
      <c r="E35785">
        <v>1</v>
      </c>
      <c r="F35785">
        <v>7</v>
      </c>
      <c r="G35785" t="s">
        <v>50846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  <c r="N35785" t="e">
        <f>LOOKUP(Sales!#REF!,Sales!F:F)</f>
        <v>#REF!</v>
      </c>
    </row>
    <row r="35786" spans="1:14" x14ac:dyDescent="0.35">
      <c r="A35786">
        <v>225</v>
      </c>
      <c r="B35786" s="1">
        <v>42602</v>
      </c>
      <c r="C35786" s="1">
        <v>42609</v>
      </c>
      <c r="D35786">
        <v>24701</v>
      </c>
      <c r="E35786">
        <v>1</v>
      </c>
      <c r="F35786">
        <v>7</v>
      </c>
      <c r="G35786" t="s">
        <v>50846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  <c r="N35786" t="e">
        <f>LOOKUP(Sales!#REF!,Sales!F:F)</f>
        <v>#REF!</v>
      </c>
    </row>
    <row r="35787" spans="1:14" x14ac:dyDescent="0.35">
      <c r="A35787">
        <v>580</v>
      </c>
      <c r="B35787" s="1">
        <v>42602</v>
      </c>
      <c r="C35787" s="1">
        <v>42609</v>
      </c>
      <c r="D35787">
        <v>22437</v>
      </c>
      <c r="E35787">
        <v>1</v>
      </c>
      <c r="F35787">
        <v>10</v>
      </c>
      <c r="G35787" t="s">
        <v>50847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  <c r="N35787" t="e">
        <f>LOOKUP(Sales!#REF!,Sales!F:F)</f>
        <v>#REF!</v>
      </c>
    </row>
    <row r="35788" spans="1:14" x14ac:dyDescent="0.35">
      <c r="A35788">
        <v>477</v>
      </c>
      <c r="B35788" s="1">
        <v>42602</v>
      </c>
      <c r="C35788" s="1">
        <v>42609</v>
      </c>
      <c r="D35788">
        <v>22437</v>
      </c>
      <c r="E35788">
        <v>1</v>
      </c>
      <c r="F35788">
        <v>10</v>
      </c>
      <c r="G35788" t="s">
        <v>50847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  <c r="N35788" t="e">
        <f>LOOKUP(Sales!#REF!,Sales!F:F)</f>
        <v>#REF!</v>
      </c>
    </row>
    <row r="35789" spans="1:14" x14ac:dyDescent="0.35">
      <c r="A35789">
        <v>465</v>
      </c>
      <c r="B35789" s="1">
        <v>42602</v>
      </c>
      <c r="C35789" s="1">
        <v>42609</v>
      </c>
      <c r="D35789">
        <v>22437</v>
      </c>
      <c r="E35789">
        <v>1</v>
      </c>
      <c r="F35789">
        <v>10</v>
      </c>
      <c r="G35789" t="s">
        <v>50847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  <c r="N35789" t="e">
        <f>LOOKUP(Sales!#REF!,Sales!F:F)</f>
        <v>#REF!</v>
      </c>
    </row>
    <row r="35790" spans="1:14" x14ac:dyDescent="0.35">
      <c r="A35790">
        <v>479</v>
      </c>
      <c r="B35790" s="1">
        <v>42602</v>
      </c>
      <c r="C35790" s="1">
        <v>42609</v>
      </c>
      <c r="D35790">
        <v>22437</v>
      </c>
      <c r="E35790">
        <v>1</v>
      </c>
      <c r="F35790">
        <v>10</v>
      </c>
      <c r="G35790" t="s">
        <v>50847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  <c r="N35790" t="e">
        <f>LOOKUP(Sales!#REF!,Sales!F:F)</f>
        <v>#REF!</v>
      </c>
    </row>
    <row r="35791" spans="1:14" x14ac:dyDescent="0.35">
      <c r="A35791">
        <v>361</v>
      </c>
      <c r="B35791" s="1">
        <v>42602</v>
      </c>
      <c r="C35791" s="1">
        <v>42609</v>
      </c>
      <c r="D35791">
        <v>13553</v>
      </c>
      <c r="E35791">
        <v>1</v>
      </c>
      <c r="F35791">
        <v>10</v>
      </c>
      <c r="G35791" t="s">
        <v>50848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  <c r="N35791" t="e">
        <f>LOOKUP(Sales!#REF!,Sales!F:F)</f>
        <v>#REF!</v>
      </c>
    </row>
    <row r="35792" spans="1:14" x14ac:dyDescent="0.35">
      <c r="A35792">
        <v>485</v>
      </c>
      <c r="B35792" s="1">
        <v>42602</v>
      </c>
      <c r="C35792" s="1">
        <v>42609</v>
      </c>
      <c r="D35792">
        <v>13553</v>
      </c>
      <c r="E35792">
        <v>1</v>
      </c>
      <c r="F35792">
        <v>10</v>
      </c>
      <c r="G35792" t="s">
        <v>50848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  <c r="N35792" t="e">
        <f>LOOKUP(Sales!#REF!,Sales!F:F)</f>
        <v>#REF!</v>
      </c>
    </row>
    <row r="35793" spans="1:14" x14ac:dyDescent="0.35">
      <c r="A35793">
        <v>539</v>
      </c>
      <c r="B35793" s="1">
        <v>42602</v>
      </c>
      <c r="C35793" s="1">
        <v>42609</v>
      </c>
      <c r="D35793">
        <v>15730</v>
      </c>
      <c r="E35793">
        <v>1</v>
      </c>
      <c r="F35793">
        <v>9</v>
      </c>
      <c r="G35793" t="s">
        <v>50849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  <c r="N35793" t="e">
        <f>LOOKUP(Sales!#REF!,Sales!F:F)</f>
        <v>#REF!</v>
      </c>
    </row>
    <row r="35794" spans="1:14" x14ac:dyDescent="0.35">
      <c r="A35794">
        <v>490</v>
      </c>
      <c r="B35794" s="1">
        <v>42602</v>
      </c>
      <c r="C35794" s="1">
        <v>42609</v>
      </c>
      <c r="D35794">
        <v>15730</v>
      </c>
      <c r="E35794">
        <v>1</v>
      </c>
      <c r="F35794">
        <v>9</v>
      </c>
      <c r="G35794" t="s">
        <v>50849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  <c r="N35794" t="e">
        <f>LOOKUP(Sales!#REF!,Sales!F:F)</f>
        <v>#REF!</v>
      </c>
    </row>
    <row r="35795" spans="1:14" x14ac:dyDescent="0.35">
      <c r="A35795">
        <v>225</v>
      </c>
      <c r="B35795" s="1">
        <v>42602</v>
      </c>
      <c r="C35795" s="1">
        <v>42609</v>
      </c>
      <c r="D35795">
        <v>15730</v>
      </c>
      <c r="E35795">
        <v>1</v>
      </c>
      <c r="F35795">
        <v>9</v>
      </c>
      <c r="G35795" t="s">
        <v>50849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  <c r="N35795" t="e">
        <f>LOOKUP(Sales!#REF!,Sales!F:F)</f>
        <v>#REF!</v>
      </c>
    </row>
    <row r="35796" spans="1:14" x14ac:dyDescent="0.35">
      <c r="A35796">
        <v>539</v>
      </c>
      <c r="B35796" s="1">
        <v>42602</v>
      </c>
      <c r="C35796" s="1">
        <v>42609</v>
      </c>
      <c r="D35796">
        <v>15230</v>
      </c>
      <c r="E35796">
        <v>1</v>
      </c>
      <c r="F35796">
        <v>9</v>
      </c>
      <c r="G35796" t="s">
        <v>50850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  <c r="N35796" t="e">
        <f>LOOKUP(Sales!#REF!,Sales!F:F)</f>
        <v>#REF!</v>
      </c>
    </row>
    <row r="35797" spans="1:14" x14ac:dyDescent="0.35">
      <c r="A35797">
        <v>529</v>
      </c>
      <c r="B35797" s="1">
        <v>42602</v>
      </c>
      <c r="C35797" s="1">
        <v>42609</v>
      </c>
      <c r="D35797">
        <v>15230</v>
      </c>
      <c r="E35797">
        <v>1</v>
      </c>
      <c r="F35797">
        <v>9</v>
      </c>
      <c r="G35797" t="s">
        <v>50850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  <c r="N35797" t="e">
        <f>LOOKUP(Sales!#REF!,Sales!F:F)</f>
        <v>#REF!</v>
      </c>
    </row>
    <row r="35798" spans="1:14" x14ac:dyDescent="0.35">
      <c r="A35798">
        <v>483</v>
      </c>
      <c r="B35798" s="1">
        <v>42602</v>
      </c>
      <c r="C35798" s="1">
        <v>42609</v>
      </c>
      <c r="D35798">
        <v>15230</v>
      </c>
      <c r="E35798">
        <v>1</v>
      </c>
      <c r="F35798">
        <v>9</v>
      </c>
      <c r="G35798" t="s">
        <v>50850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  <c r="N35798" t="e">
        <f>LOOKUP(Sales!#REF!,Sales!F:F)</f>
        <v>#REF!</v>
      </c>
    </row>
    <row r="35799" spans="1:14" x14ac:dyDescent="0.35">
      <c r="A35799">
        <v>539</v>
      </c>
      <c r="B35799" s="1">
        <v>42602</v>
      </c>
      <c r="C35799" s="1">
        <v>42609</v>
      </c>
      <c r="D35799">
        <v>15232</v>
      </c>
      <c r="E35799">
        <v>1</v>
      </c>
      <c r="F35799">
        <v>9</v>
      </c>
      <c r="G35799" t="s">
        <v>50851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  <c r="N35799" t="e">
        <f>LOOKUP(Sales!#REF!,Sales!F:F)</f>
        <v>#REF!</v>
      </c>
    </row>
    <row r="35800" spans="1:14" x14ac:dyDescent="0.35">
      <c r="A35800">
        <v>536</v>
      </c>
      <c r="B35800" s="1">
        <v>42602</v>
      </c>
      <c r="C35800" s="1">
        <v>42609</v>
      </c>
      <c r="D35800">
        <v>20229</v>
      </c>
      <c r="E35800">
        <v>1</v>
      </c>
      <c r="F35800">
        <v>9</v>
      </c>
      <c r="G35800" t="s">
        <v>50852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  <c r="N35800" t="e">
        <f>LOOKUP(Sales!#REF!,Sales!F:F)</f>
        <v>#REF!</v>
      </c>
    </row>
    <row r="35801" spans="1:14" x14ac:dyDescent="0.35">
      <c r="A35801">
        <v>528</v>
      </c>
      <c r="B35801" s="1">
        <v>42602</v>
      </c>
      <c r="C35801" s="1">
        <v>42609</v>
      </c>
      <c r="D35801">
        <v>20229</v>
      </c>
      <c r="E35801">
        <v>1</v>
      </c>
      <c r="F35801">
        <v>9</v>
      </c>
      <c r="G35801" t="s">
        <v>50852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  <c r="N35801" t="e">
        <f>LOOKUP(Sales!#REF!,Sales!F:F)</f>
        <v>#REF!</v>
      </c>
    </row>
    <row r="35802" spans="1:14" x14ac:dyDescent="0.35">
      <c r="A35802">
        <v>217</v>
      </c>
      <c r="B35802" s="1">
        <v>42602</v>
      </c>
      <c r="C35802" s="1">
        <v>42609</v>
      </c>
      <c r="D35802">
        <v>20229</v>
      </c>
      <c r="E35802">
        <v>1</v>
      </c>
      <c r="F35802">
        <v>9</v>
      </c>
      <c r="G35802" t="s">
        <v>50852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  <c r="N35802" t="e">
        <f>LOOKUP(Sales!#REF!,Sales!F:F)</f>
        <v>#REF!</v>
      </c>
    </row>
    <row r="35803" spans="1:14" x14ac:dyDescent="0.35">
      <c r="A35803">
        <v>529</v>
      </c>
      <c r="B35803" s="1">
        <v>42602</v>
      </c>
      <c r="C35803" s="1">
        <v>42609</v>
      </c>
      <c r="D35803">
        <v>29331</v>
      </c>
      <c r="E35803">
        <v>1</v>
      </c>
      <c r="F35803">
        <v>9</v>
      </c>
      <c r="G35803" t="s">
        <v>50853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  <c r="N35803" t="e">
        <f>LOOKUP(Sales!#REF!,Sales!F:F)</f>
        <v>#REF!</v>
      </c>
    </row>
    <row r="35804" spans="1:14" x14ac:dyDescent="0.35">
      <c r="A35804">
        <v>482</v>
      </c>
      <c r="B35804" s="1">
        <v>42602</v>
      </c>
      <c r="C35804" s="1">
        <v>42609</v>
      </c>
      <c r="D35804">
        <v>29331</v>
      </c>
      <c r="E35804">
        <v>1</v>
      </c>
      <c r="F35804">
        <v>9</v>
      </c>
      <c r="G35804" t="s">
        <v>50853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  <c r="N35804" t="e">
        <f>LOOKUP(Sales!#REF!,Sales!F:F)</f>
        <v>#REF!</v>
      </c>
    </row>
    <row r="35805" spans="1:14" x14ac:dyDescent="0.35">
      <c r="A35805">
        <v>217</v>
      </c>
      <c r="B35805" s="1">
        <v>42602</v>
      </c>
      <c r="C35805" s="1">
        <v>42609</v>
      </c>
      <c r="D35805">
        <v>29331</v>
      </c>
      <c r="E35805">
        <v>1</v>
      </c>
      <c r="F35805">
        <v>9</v>
      </c>
      <c r="G35805" t="s">
        <v>50853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  <c r="N35805" t="e">
        <f>LOOKUP(Sales!#REF!,Sales!F:F)</f>
        <v>#REF!</v>
      </c>
    </row>
    <row r="35806" spans="1:14" x14ac:dyDescent="0.35">
      <c r="A35806">
        <v>225</v>
      </c>
      <c r="B35806" s="1">
        <v>42602</v>
      </c>
      <c r="C35806" s="1">
        <v>42609</v>
      </c>
      <c r="D35806">
        <v>24230</v>
      </c>
      <c r="E35806">
        <v>1</v>
      </c>
      <c r="F35806">
        <v>9</v>
      </c>
      <c r="G35806" t="s">
        <v>50854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  <c r="N35806" t="e">
        <f>LOOKUP(Sales!#REF!,Sales!F:F)</f>
        <v>#REF!</v>
      </c>
    </row>
    <row r="35807" spans="1:14" x14ac:dyDescent="0.35">
      <c r="A35807">
        <v>530</v>
      </c>
      <c r="B35807" s="1">
        <v>42602</v>
      </c>
      <c r="C35807" s="1">
        <v>42609</v>
      </c>
      <c r="D35807">
        <v>24230</v>
      </c>
      <c r="E35807">
        <v>1</v>
      </c>
      <c r="F35807">
        <v>9</v>
      </c>
      <c r="G35807" t="s">
        <v>50854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  <c r="N35807" t="e">
        <f>LOOKUP(Sales!#REF!,Sales!F:F)</f>
        <v>#REF!</v>
      </c>
    </row>
    <row r="35808" spans="1:14" x14ac:dyDescent="0.35">
      <c r="A35808">
        <v>217</v>
      </c>
      <c r="B35808" s="1">
        <v>42602</v>
      </c>
      <c r="C35808" s="1">
        <v>42609</v>
      </c>
      <c r="D35808">
        <v>18266</v>
      </c>
      <c r="E35808">
        <v>1</v>
      </c>
      <c r="F35808">
        <v>9</v>
      </c>
      <c r="G35808" t="s">
        <v>50855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  <c r="N35808" t="e">
        <f>LOOKUP(Sales!#REF!,Sales!F:F)</f>
        <v>#REF!</v>
      </c>
    </row>
    <row r="35809" spans="1:14" x14ac:dyDescent="0.35">
      <c r="A35809">
        <v>234</v>
      </c>
      <c r="B35809" s="1">
        <v>42602</v>
      </c>
      <c r="C35809" s="1">
        <v>42609</v>
      </c>
      <c r="D35809">
        <v>15131</v>
      </c>
      <c r="E35809">
        <v>1</v>
      </c>
      <c r="F35809">
        <v>9</v>
      </c>
      <c r="G35809" t="s">
        <v>50856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  <c r="N35809" t="e">
        <f>LOOKUP(Sales!#REF!,Sales!F:F)</f>
        <v>#REF!</v>
      </c>
    </row>
    <row r="35810" spans="1:14" x14ac:dyDescent="0.35">
      <c r="A35810">
        <v>231</v>
      </c>
      <c r="B35810" s="1">
        <v>42602</v>
      </c>
      <c r="C35810" s="1">
        <v>42609</v>
      </c>
      <c r="D35810">
        <v>14068</v>
      </c>
      <c r="E35810">
        <v>1</v>
      </c>
      <c r="F35810">
        <v>9</v>
      </c>
      <c r="G35810" t="s">
        <v>50857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  <c r="N35810" t="e">
        <f>LOOKUP(Sales!#REF!,Sales!F:F)</f>
        <v>#REF!</v>
      </c>
    </row>
    <row r="35811" spans="1:14" x14ac:dyDescent="0.35">
      <c r="A35811">
        <v>529</v>
      </c>
      <c r="B35811" s="1">
        <v>42602</v>
      </c>
      <c r="C35811" s="1">
        <v>42609</v>
      </c>
      <c r="D35811">
        <v>29093</v>
      </c>
      <c r="E35811">
        <v>1</v>
      </c>
      <c r="F35811">
        <v>9</v>
      </c>
      <c r="G35811" t="s">
        <v>50858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  <c r="N35811" t="e">
        <f>LOOKUP(Sales!#REF!,Sales!F:F)</f>
        <v>#REF!</v>
      </c>
    </row>
    <row r="35812" spans="1:14" x14ac:dyDescent="0.35">
      <c r="A35812">
        <v>465</v>
      </c>
      <c r="B35812" s="1">
        <v>42602</v>
      </c>
      <c r="C35812" s="1">
        <v>42609</v>
      </c>
      <c r="D35812">
        <v>29093</v>
      </c>
      <c r="E35812">
        <v>1</v>
      </c>
      <c r="F35812">
        <v>9</v>
      </c>
      <c r="G35812" t="s">
        <v>50858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  <c r="N35812" t="e">
        <f>LOOKUP(Sales!#REF!,Sales!F:F)</f>
        <v>#REF!</v>
      </c>
    </row>
    <row r="35813" spans="1:14" x14ac:dyDescent="0.35">
      <c r="A35813">
        <v>484</v>
      </c>
      <c r="B35813" s="1">
        <v>42602</v>
      </c>
      <c r="C35813" s="1">
        <v>42609</v>
      </c>
      <c r="D35813">
        <v>13621</v>
      </c>
      <c r="E35813">
        <v>1</v>
      </c>
      <c r="F35813">
        <v>9</v>
      </c>
      <c r="G35813" t="s">
        <v>50859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  <c r="N35813" t="e">
        <f>LOOKUP(Sales!#REF!,Sales!F:F)</f>
        <v>#REF!</v>
      </c>
    </row>
    <row r="35814" spans="1:14" x14ac:dyDescent="0.35">
      <c r="A35814">
        <v>480</v>
      </c>
      <c r="B35814" s="1">
        <v>42602</v>
      </c>
      <c r="C35814" s="1">
        <v>42609</v>
      </c>
      <c r="D35814">
        <v>18745</v>
      </c>
      <c r="E35814">
        <v>1</v>
      </c>
      <c r="F35814">
        <v>9</v>
      </c>
      <c r="G35814" t="s">
        <v>50860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  <c r="N35814" t="e">
        <f>LOOKUP(Sales!#REF!,Sales!F:F)</f>
        <v>#REF!</v>
      </c>
    </row>
    <row r="35815" spans="1:14" x14ac:dyDescent="0.35">
      <c r="A35815">
        <v>592</v>
      </c>
      <c r="B35815" s="1">
        <v>42602</v>
      </c>
      <c r="C35815" s="1">
        <v>42609</v>
      </c>
      <c r="D35815">
        <v>17962</v>
      </c>
      <c r="E35815">
        <v>1</v>
      </c>
      <c r="F35815">
        <v>10</v>
      </c>
      <c r="G35815" t="s">
        <v>50861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  <c r="N35815" t="e">
        <f>LOOKUP(Sales!#REF!,Sales!F:F)</f>
        <v>#REF!</v>
      </c>
    </row>
    <row r="35816" spans="1:14" x14ac:dyDescent="0.35">
      <c r="A35816">
        <v>485</v>
      </c>
      <c r="B35816" s="1">
        <v>42602</v>
      </c>
      <c r="C35816" s="1">
        <v>42609</v>
      </c>
      <c r="D35816">
        <v>17962</v>
      </c>
      <c r="E35816">
        <v>1</v>
      </c>
      <c r="F35816">
        <v>10</v>
      </c>
      <c r="G35816" t="s">
        <v>50861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  <c r="N35816" t="e">
        <f>LOOKUP(Sales!#REF!,Sales!F:F)</f>
        <v>#REF!</v>
      </c>
    </row>
    <row r="35817" spans="1:14" x14ac:dyDescent="0.35">
      <c r="A35817">
        <v>481</v>
      </c>
      <c r="B35817" s="1">
        <v>42602</v>
      </c>
      <c r="C35817" s="1">
        <v>42609</v>
      </c>
      <c r="D35817">
        <v>17962</v>
      </c>
      <c r="E35817">
        <v>1</v>
      </c>
      <c r="F35817">
        <v>10</v>
      </c>
      <c r="G35817" t="s">
        <v>50861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  <c r="N35817" t="e">
        <f>LOOKUP(Sales!#REF!,Sales!F:F)</f>
        <v>#REF!</v>
      </c>
    </row>
    <row r="35818" spans="1:14" x14ac:dyDescent="0.35">
      <c r="A35818">
        <v>593</v>
      </c>
      <c r="B35818" s="1">
        <v>42602</v>
      </c>
      <c r="C35818" s="1">
        <v>42609</v>
      </c>
      <c r="D35818">
        <v>15003</v>
      </c>
      <c r="E35818">
        <v>1</v>
      </c>
      <c r="F35818">
        <v>7</v>
      </c>
      <c r="G35818" t="s">
        <v>50862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  <c r="N35818" t="e">
        <f>LOOKUP(Sales!#REF!,Sales!F:F)</f>
        <v>#REF!</v>
      </c>
    </row>
    <row r="35819" spans="1:14" x14ac:dyDescent="0.35">
      <c r="A35819">
        <v>535</v>
      </c>
      <c r="B35819" s="1">
        <v>42602</v>
      </c>
      <c r="C35819" s="1">
        <v>42609</v>
      </c>
      <c r="D35819">
        <v>15003</v>
      </c>
      <c r="E35819">
        <v>1</v>
      </c>
      <c r="F35819">
        <v>7</v>
      </c>
      <c r="G35819" t="s">
        <v>50862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  <c r="N35819" t="e">
        <f>LOOKUP(Sales!#REF!,Sales!F:F)</f>
        <v>#REF!</v>
      </c>
    </row>
    <row r="35820" spans="1:14" x14ac:dyDescent="0.35">
      <c r="A35820">
        <v>528</v>
      </c>
      <c r="B35820" s="1">
        <v>42602</v>
      </c>
      <c r="C35820" s="1">
        <v>42609</v>
      </c>
      <c r="D35820">
        <v>15003</v>
      </c>
      <c r="E35820">
        <v>1</v>
      </c>
      <c r="F35820">
        <v>7</v>
      </c>
      <c r="G35820" t="s">
        <v>50862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  <c r="N35820" t="e">
        <f>LOOKUP(Sales!#REF!,Sales!F:F)</f>
        <v>#REF!</v>
      </c>
    </row>
    <row r="35821" spans="1:14" x14ac:dyDescent="0.35">
      <c r="A35821">
        <v>480</v>
      </c>
      <c r="B35821" s="1">
        <v>42602</v>
      </c>
      <c r="C35821" s="1">
        <v>42609</v>
      </c>
      <c r="D35821">
        <v>15003</v>
      </c>
      <c r="E35821">
        <v>1</v>
      </c>
      <c r="F35821">
        <v>7</v>
      </c>
      <c r="G35821" t="s">
        <v>50862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  <c r="N35821" t="e">
        <f>LOOKUP(Sales!#REF!,Sales!F:F)</f>
        <v>#REF!</v>
      </c>
    </row>
    <row r="35822" spans="1:14" x14ac:dyDescent="0.35">
      <c r="A35822">
        <v>484</v>
      </c>
      <c r="B35822" s="1">
        <v>42602</v>
      </c>
      <c r="C35822" s="1">
        <v>42609</v>
      </c>
      <c r="D35822">
        <v>15003</v>
      </c>
      <c r="E35822">
        <v>1</v>
      </c>
      <c r="F35822">
        <v>7</v>
      </c>
      <c r="G35822" t="s">
        <v>50862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  <c r="N35822" t="e">
        <f>LOOKUP(Sales!#REF!,Sales!F:F)</f>
        <v>#REF!</v>
      </c>
    </row>
    <row r="35823" spans="1:14" x14ac:dyDescent="0.35">
      <c r="A35823">
        <v>591</v>
      </c>
      <c r="B35823" s="1">
        <v>42602</v>
      </c>
      <c r="C35823" s="1">
        <v>42609</v>
      </c>
      <c r="D35823">
        <v>21855</v>
      </c>
      <c r="E35823">
        <v>1</v>
      </c>
      <c r="F35823">
        <v>10</v>
      </c>
      <c r="G35823" t="s">
        <v>50863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  <c r="N35823" t="e">
        <f>LOOKUP(Sales!#REF!,Sales!F:F)</f>
        <v>#REF!</v>
      </c>
    </row>
    <row r="35824" spans="1:14" x14ac:dyDescent="0.35">
      <c r="A35824">
        <v>478</v>
      </c>
      <c r="B35824" s="1">
        <v>42602</v>
      </c>
      <c r="C35824" s="1">
        <v>42609</v>
      </c>
      <c r="D35824">
        <v>21855</v>
      </c>
      <c r="E35824">
        <v>1</v>
      </c>
      <c r="F35824">
        <v>10</v>
      </c>
      <c r="G35824" t="s">
        <v>50863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  <c r="N35824" t="e">
        <f>LOOKUP(Sales!#REF!,Sales!F:F)</f>
        <v>#REF!</v>
      </c>
    </row>
    <row r="35825" spans="1:14" x14ac:dyDescent="0.35">
      <c r="A35825">
        <v>477</v>
      </c>
      <c r="B35825" s="1">
        <v>42602</v>
      </c>
      <c r="C35825" s="1">
        <v>42609</v>
      </c>
      <c r="D35825">
        <v>21855</v>
      </c>
      <c r="E35825">
        <v>1</v>
      </c>
      <c r="F35825">
        <v>10</v>
      </c>
      <c r="G35825" t="s">
        <v>50863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  <c r="N35825" t="e">
        <f>LOOKUP(Sales!#REF!,Sales!F:F)</f>
        <v>#REF!</v>
      </c>
    </row>
    <row r="35826" spans="1:14" x14ac:dyDescent="0.35">
      <c r="A35826">
        <v>583</v>
      </c>
      <c r="B35826" s="1">
        <v>42602</v>
      </c>
      <c r="C35826" s="1">
        <v>42609</v>
      </c>
      <c r="D35826">
        <v>17934</v>
      </c>
      <c r="E35826">
        <v>1</v>
      </c>
      <c r="F35826">
        <v>8</v>
      </c>
      <c r="G35826" t="s">
        <v>50864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  <c r="N35826" t="e">
        <f>LOOKUP(Sales!#REF!,Sales!F:F)</f>
        <v>#REF!</v>
      </c>
    </row>
    <row r="35827" spans="1:14" x14ac:dyDescent="0.35">
      <c r="A35827">
        <v>467</v>
      </c>
      <c r="B35827" s="1">
        <v>42602</v>
      </c>
      <c r="C35827" s="1">
        <v>42609</v>
      </c>
      <c r="D35827">
        <v>17934</v>
      </c>
      <c r="E35827">
        <v>1</v>
      </c>
      <c r="F35827">
        <v>8</v>
      </c>
      <c r="G35827" t="s">
        <v>50864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  <c r="N35827" t="e">
        <f>LOOKUP(Sales!#REF!,Sales!F:F)</f>
        <v>#REF!</v>
      </c>
    </row>
    <row r="35828" spans="1:14" x14ac:dyDescent="0.35">
      <c r="A35828">
        <v>590</v>
      </c>
      <c r="B35828" s="1">
        <v>42602</v>
      </c>
      <c r="C35828" s="1">
        <v>42609</v>
      </c>
      <c r="D35828">
        <v>21065</v>
      </c>
      <c r="E35828">
        <v>1</v>
      </c>
      <c r="F35828">
        <v>8</v>
      </c>
      <c r="G35828" t="s">
        <v>50865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  <c r="N35828" t="e">
        <f>LOOKUP(Sales!#REF!,Sales!F:F)</f>
        <v>#REF!</v>
      </c>
    </row>
    <row r="35829" spans="1:14" x14ac:dyDescent="0.35">
      <c r="A35829">
        <v>536</v>
      </c>
      <c r="B35829" s="1">
        <v>42602</v>
      </c>
      <c r="C35829" s="1">
        <v>42609</v>
      </c>
      <c r="D35829">
        <v>21065</v>
      </c>
      <c r="E35829">
        <v>1</v>
      </c>
      <c r="F35829">
        <v>8</v>
      </c>
      <c r="G35829" t="s">
        <v>50865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  <c r="N35829" t="e">
        <f>LOOKUP(Sales!#REF!,Sales!F:F)</f>
        <v>#REF!</v>
      </c>
    </row>
    <row r="35830" spans="1:14" x14ac:dyDescent="0.35">
      <c r="A35830">
        <v>528</v>
      </c>
      <c r="B35830" s="1">
        <v>42602</v>
      </c>
      <c r="C35830" s="1">
        <v>42609</v>
      </c>
      <c r="D35830">
        <v>21065</v>
      </c>
      <c r="E35830">
        <v>1</v>
      </c>
      <c r="F35830">
        <v>8</v>
      </c>
      <c r="G35830" t="s">
        <v>50865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  <c r="N35830" t="e">
        <f>LOOKUP(Sales!#REF!,Sales!F:F)</f>
        <v>#REF!</v>
      </c>
    </row>
    <row r="35831" spans="1:14" x14ac:dyDescent="0.35">
      <c r="A35831">
        <v>480</v>
      </c>
      <c r="B35831" s="1">
        <v>42602</v>
      </c>
      <c r="C35831" s="1">
        <v>42609</v>
      </c>
      <c r="D35831">
        <v>21065</v>
      </c>
      <c r="E35831">
        <v>1</v>
      </c>
      <c r="F35831">
        <v>8</v>
      </c>
      <c r="G35831" t="s">
        <v>50865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  <c r="N35831" t="e">
        <f>LOOKUP(Sales!#REF!,Sales!F:F)</f>
        <v>#REF!</v>
      </c>
    </row>
    <row r="35832" spans="1:14" x14ac:dyDescent="0.35">
      <c r="A35832">
        <v>359</v>
      </c>
      <c r="B35832" s="1">
        <v>42602</v>
      </c>
      <c r="C35832" s="1">
        <v>42609</v>
      </c>
      <c r="D35832">
        <v>17221</v>
      </c>
      <c r="E35832">
        <v>1</v>
      </c>
      <c r="F35832">
        <v>8</v>
      </c>
      <c r="G35832" t="s">
        <v>50866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  <c r="N35832" t="e">
        <f>LOOKUP(Sales!#REF!,Sales!F:F)</f>
        <v>#REF!</v>
      </c>
    </row>
    <row r="35833" spans="1:14" x14ac:dyDescent="0.35">
      <c r="A35833">
        <v>537</v>
      </c>
      <c r="B35833" s="1">
        <v>42602</v>
      </c>
      <c r="C35833" s="1">
        <v>42609</v>
      </c>
      <c r="D35833">
        <v>17221</v>
      </c>
      <c r="E35833">
        <v>1</v>
      </c>
      <c r="F35833">
        <v>8</v>
      </c>
      <c r="G35833" t="s">
        <v>50866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  <c r="N35833" t="e">
        <f>LOOKUP(Sales!#REF!,Sales!F:F)</f>
        <v>#REF!</v>
      </c>
    </row>
    <row r="35834" spans="1:14" x14ac:dyDescent="0.35">
      <c r="A35834">
        <v>528</v>
      </c>
      <c r="B35834" s="1">
        <v>42602</v>
      </c>
      <c r="C35834" s="1">
        <v>42609</v>
      </c>
      <c r="D35834">
        <v>17221</v>
      </c>
      <c r="E35834">
        <v>1</v>
      </c>
      <c r="F35834">
        <v>8</v>
      </c>
      <c r="G35834" t="s">
        <v>50866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  <c r="N35834" t="e">
        <f>LOOKUP(Sales!#REF!,Sales!F:F)</f>
        <v>#REF!</v>
      </c>
    </row>
    <row r="35835" spans="1:14" x14ac:dyDescent="0.35">
      <c r="A35835">
        <v>485</v>
      </c>
      <c r="B35835" s="1">
        <v>42602</v>
      </c>
      <c r="C35835" s="1">
        <v>42609</v>
      </c>
      <c r="D35835">
        <v>17221</v>
      </c>
      <c r="E35835">
        <v>1</v>
      </c>
      <c r="F35835">
        <v>8</v>
      </c>
      <c r="G35835" t="s">
        <v>50866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  <c r="N35835" t="e">
        <f>LOOKUP(Sales!#REF!,Sales!F:F)</f>
        <v>#REF!</v>
      </c>
    </row>
    <row r="35836" spans="1:14" x14ac:dyDescent="0.35">
      <c r="A35836">
        <v>478</v>
      </c>
      <c r="B35836" s="1">
        <v>42602</v>
      </c>
      <c r="C35836" s="1">
        <v>42609</v>
      </c>
      <c r="D35836">
        <v>17221</v>
      </c>
      <c r="E35836">
        <v>1</v>
      </c>
      <c r="F35836">
        <v>8</v>
      </c>
      <c r="G35836" t="s">
        <v>50866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  <c r="N35836" t="e">
        <f>LOOKUP(Sales!#REF!,Sales!F:F)</f>
        <v>#REF!</v>
      </c>
    </row>
    <row r="35837" spans="1:14" x14ac:dyDescent="0.35">
      <c r="A35837">
        <v>477</v>
      </c>
      <c r="B35837" s="1">
        <v>42602</v>
      </c>
      <c r="C35837" s="1">
        <v>42609</v>
      </c>
      <c r="D35837">
        <v>17221</v>
      </c>
      <c r="E35837">
        <v>1</v>
      </c>
      <c r="F35837">
        <v>8</v>
      </c>
      <c r="G35837" t="s">
        <v>50866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  <c r="N35837" t="e">
        <f>LOOKUP(Sales!#REF!,Sales!F:F)</f>
        <v>#REF!</v>
      </c>
    </row>
    <row r="35838" spans="1:14" x14ac:dyDescent="0.35">
      <c r="A35838">
        <v>214</v>
      </c>
      <c r="B35838" s="1">
        <v>42602</v>
      </c>
      <c r="C35838" s="1">
        <v>42609</v>
      </c>
      <c r="D35838">
        <v>17221</v>
      </c>
      <c r="E35838">
        <v>1</v>
      </c>
      <c r="F35838">
        <v>8</v>
      </c>
      <c r="G35838" t="s">
        <v>50866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  <c r="N35838" t="e">
        <f>LOOKUP(Sales!#REF!,Sales!F:F)</f>
        <v>#REF!</v>
      </c>
    </row>
    <row r="35839" spans="1:14" x14ac:dyDescent="0.35">
      <c r="A35839">
        <v>583</v>
      </c>
      <c r="B35839" s="1">
        <v>42602</v>
      </c>
      <c r="C35839" s="1">
        <v>42609</v>
      </c>
      <c r="D35839">
        <v>17944</v>
      </c>
      <c r="E35839">
        <v>1</v>
      </c>
      <c r="F35839">
        <v>7</v>
      </c>
      <c r="G35839" t="s">
        <v>50867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  <c r="N35839" t="e">
        <f>LOOKUP(Sales!#REF!,Sales!F:F)</f>
        <v>#REF!</v>
      </c>
    </row>
    <row r="35840" spans="1:14" x14ac:dyDescent="0.35">
      <c r="A35840">
        <v>234</v>
      </c>
      <c r="B35840" s="1">
        <v>42602</v>
      </c>
      <c r="C35840" s="1">
        <v>42609</v>
      </c>
      <c r="D35840">
        <v>17944</v>
      </c>
      <c r="E35840">
        <v>1</v>
      </c>
      <c r="F35840">
        <v>7</v>
      </c>
      <c r="G35840" t="s">
        <v>50867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  <c r="N35840" t="e">
        <f>LOOKUP(Sales!#REF!,Sales!F:F)</f>
        <v>#REF!</v>
      </c>
    </row>
    <row r="35841" spans="1:14" x14ac:dyDescent="0.35">
      <c r="A35841">
        <v>359</v>
      </c>
      <c r="B35841" s="1">
        <v>42602</v>
      </c>
      <c r="C35841" s="1">
        <v>42609</v>
      </c>
      <c r="D35841">
        <v>16199</v>
      </c>
      <c r="E35841">
        <v>1</v>
      </c>
      <c r="F35841">
        <v>8</v>
      </c>
      <c r="G35841" t="s">
        <v>50868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  <c r="N35841" t="e">
        <f>LOOKUP(Sales!#REF!,Sales!F:F)</f>
        <v>#REF!</v>
      </c>
    </row>
    <row r="35842" spans="1:14" x14ac:dyDescent="0.35">
      <c r="A35842">
        <v>485</v>
      </c>
      <c r="B35842" s="1">
        <v>42602</v>
      </c>
      <c r="C35842" s="1">
        <v>42609</v>
      </c>
      <c r="D35842">
        <v>16199</v>
      </c>
      <c r="E35842">
        <v>1</v>
      </c>
      <c r="F35842">
        <v>8</v>
      </c>
      <c r="G35842" t="s">
        <v>50868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  <c r="N35842" t="e">
        <f>LOOKUP(Sales!#REF!,Sales!F:F)</f>
        <v>#REF!</v>
      </c>
    </row>
    <row r="35843" spans="1:14" x14ac:dyDescent="0.35">
      <c r="A35843">
        <v>357</v>
      </c>
      <c r="B35843" s="1">
        <v>42602</v>
      </c>
      <c r="C35843" s="1">
        <v>42609</v>
      </c>
      <c r="D35843">
        <v>16588</v>
      </c>
      <c r="E35843">
        <v>2</v>
      </c>
      <c r="F35843">
        <v>10</v>
      </c>
      <c r="G35843" t="s">
        <v>50869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  <c r="N35843" t="e">
        <f>LOOKUP(Sales!#REF!,Sales!F:F)</f>
        <v>#REF!</v>
      </c>
    </row>
    <row r="35844" spans="1:14" x14ac:dyDescent="0.35">
      <c r="A35844">
        <v>537</v>
      </c>
      <c r="B35844" s="1">
        <v>42602</v>
      </c>
      <c r="C35844" s="1">
        <v>42609</v>
      </c>
      <c r="D35844">
        <v>16588</v>
      </c>
      <c r="E35844">
        <v>1</v>
      </c>
      <c r="F35844">
        <v>10</v>
      </c>
      <c r="G35844" t="s">
        <v>50869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  <c r="N35844" t="e">
        <f>LOOKUP(Sales!#REF!,Sales!F:F)</f>
        <v>#REF!</v>
      </c>
    </row>
    <row r="35845" spans="1:14" x14ac:dyDescent="0.35">
      <c r="A35845">
        <v>528</v>
      </c>
      <c r="B35845" s="1">
        <v>42602</v>
      </c>
      <c r="C35845" s="1">
        <v>42609</v>
      </c>
      <c r="D35845">
        <v>16588</v>
      </c>
      <c r="E35845">
        <v>1</v>
      </c>
      <c r="F35845">
        <v>10</v>
      </c>
      <c r="G35845" t="s">
        <v>50869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  <c r="N35845" t="e">
        <f>LOOKUP(Sales!#REF!,Sales!F:F)</f>
        <v>#REF!</v>
      </c>
    </row>
    <row r="35846" spans="1:14" x14ac:dyDescent="0.35">
      <c r="A35846">
        <v>359</v>
      </c>
      <c r="B35846" s="1">
        <v>42602</v>
      </c>
      <c r="C35846" s="1">
        <v>42609</v>
      </c>
      <c r="D35846">
        <v>12479</v>
      </c>
      <c r="E35846">
        <v>1</v>
      </c>
      <c r="F35846">
        <v>8</v>
      </c>
      <c r="G35846" t="s">
        <v>50870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  <c r="N35846" t="e">
        <f>LOOKUP(Sales!#REF!,Sales!F:F)</f>
        <v>#REF!</v>
      </c>
    </row>
    <row r="35847" spans="1:14" x14ac:dyDescent="0.35">
      <c r="A35847">
        <v>537</v>
      </c>
      <c r="B35847" s="1">
        <v>42602</v>
      </c>
      <c r="C35847" s="1">
        <v>42609</v>
      </c>
      <c r="D35847">
        <v>12479</v>
      </c>
      <c r="E35847">
        <v>1</v>
      </c>
      <c r="F35847">
        <v>8</v>
      </c>
      <c r="G35847" t="s">
        <v>50870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  <c r="N35847" t="e">
        <f>LOOKUP(Sales!#REF!,Sales!F:F)</f>
        <v>#REF!</v>
      </c>
    </row>
    <row r="35848" spans="1:14" x14ac:dyDescent="0.35">
      <c r="A35848">
        <v>357</v>
      </c>
      <c r="B35848" s="1">
        <v>42602</v>
      </c>
      <c r="C35848" s="1">
        <v>42609</v>
      </c>
      <c r="D35848">
        <v>15925</v>
      </c>
      <c r="E35848">
        <v>2</v>
      </c>
      <c r="F35848">
        <v>7</v>
      </c>
      <c r="G35848" t="s">
        <v>50871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  <c r="N35848" t="e">
        <f>LOOKUP(Sales!#REF!,Sales!F:F)</f>
        <v>#REF!</v>
      </c>
    </row>
    <row r="35849" spans="1:14" x14ac:dyDescent="0.35">
      <c r="A35849">
        <v>485</v>
      </c>
      <c r="B35849" s="1">
        <v>42602</v>
      </c>
      <c r="C35849" s="1">
        <v>42609</v>
      </c>
      <c r="D35849">
        <v>15925</v>
      </c>
      <c r="E35849">
        <v>1</v>
      </c>
      <c r="F35849">
        <v>7</v>
      </c>
      <c r="G35849" t="s">
        <v>50871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  <c r="N35849" t="e">
        <f>LOOKUP(Sales!#REF!,Sales!F:F)</f>
        <v>#REF!</v>
      </c>
    </row>
    <row r="35850" spans="1:14" x14ac:dyDescent="0.35">
      <c r="A35850">
        <v>363</v>
      </c>
      <c r="B35850" s="1">
        <v>42602</v>
      </c>
      <c r="C35850" s="1">
        <v>42609</v>
      </c>
      <c r="D35850">
        <v>16821</v>
      </c>
      <c r="E35850">
        <v>1</v>
      </c>
      <c r="F35850">
        <v>8</v>
      </c>
      <c r="G35850" t="s">
        <v>50872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  <c r="N35850" t="e">
        <f>LOOKUP(Sales!#REF!,Sales!F:F)</f>
        <v>#REF!</v>
      </c>
    </row>
    <row r="35851" spans="1:14" x14ac:dyDescent="0.35">
      <c r="A35851">
        <v>478</v>
      </c>
      <c r="B35851" s="1">
        <v>42602</v>
      </c>
      <c r="C35851" s="1">
        <v>42609</v>
      </c>
      <c r="D35851">
        <v>16821</v>
      </c>
      <c r="E35851">
        <v>1</v>
      </c>
      <c r="F35851">
        <v>8</v>
      </c>
      <c r="G35851" t="s">
        <v>50872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  <c r="N35851" t="e">
        <f>LOOKUP(Sales!#REF!,Sales!F:F)</f>
        <v>#REF!</v>
      </c>
    </row>
    <row r="35852" spans="1:14" x14ac:dyDescent="0.35">
      <c r="A35852">
        <v>477</v>
      </c>
      <c r="B35852" s="1">
        <v>42602</v>
      </c>
      <c r="C35852" s="1">
        <v>42609</v>
      </c>
      <c r="D35852">
        <v>16821</v>
      </c>
      <c r="E35852">
        <v>1</v>
      </c>
      <c r="F35852">
        <v>8</v>
      </c>
      <c r="G35852" t="s">
        <v>50872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  <c r="N35852" t="e">
        <f>LOOKUP(Sales!#REF!,Sales!F:F)</f>
        <v>#REF!</v>
      </c>
    </row>
    <row r="35853" spans="1:14" x14ac:dyDescent="0.35">
      <c r="A35853">
        <v>217</v>
      </c>
      <c r="B35853" s="1">
        <v>42602</v>
      </c>
      <c r="C35853" s="1">
        <v>42609</v>
      </c>
      <c r="D35853">
        <v>16821</v>
      </c>
      <c r="E35853">
        <v>1</v>
      </c>
      <c r="F35853">
        <v>8</v>
      </c>
      <c r="G35853" t="s">
        <v>50872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  <c r="N35853" t="e">
        <f>LOOKUP(Sales!#REF!,Sales!F:F)</f>
        <v>#REF!</v>
      </c>
    </row>
    <row r="35854" spans="1:14" x14ac:dyDescent="0.35">
      <c r="A35854">
        <v>222</v>
      </c>
      <c r="B35854" s="1">
        <v>42602</v>
      </c>
      <c r="C35854" s="1">
        <v>42609</v>
      </c>
      <c r="D35854">
        <v>28585</v>
      </c>
      <c r="E35854">
        <v>1</v>
      </c>
      <c r="F35854">
        <v>4</v>
      </c>
      <c r="G35854" t="s">
        <v>50873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  <c r="N35854" t="e">
        <f>LOOKUP(Sales!#REF!,Sales!F:F)</f>
        <v>#REF!</v>
      </c>
    </row>
    <row r="35855" spans="1:14" x14ac:dyDescent="0.35">
      <c r="A35855">
        <v>490</v>
      </c>
      <c r="B35855" s="1">
        <v>42602</v>
      </c>
      <c r="C35855" s="1">
        <v>42609</v>
      </c>
      <c r="D35855">
        <v>11695</v>
      </c>
      <c r="E35855">
        <v>1</v>
      </c>
      <c r="F35855">
        <v>4</v>
      </c>
      <c r="G35855" t="s">
        <v>50874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  <c r="N35855" t="e">
        <f>LOOKUP(Sales!#REF!,Sales!F:F)</f>
        <v>#REF!</v>
      </c>
    </row>
    <row r="35856" spans="1:14" x14ac:dyDescent="0.35">
      <c r="A35856">
        <v>535</v>
      </c>
      <c r="B35856" s="1">
        <v>42602</v>
      </c>
      <c r="C35856" s="1">
        <v>42609</v>
      </c>
      <c r="D35856">
        <v>25869</v>
      </c>
      <c r="E35856">
        <v>1</v>
      </c>
      <c r="F35856">
        <v>1</v>
      </c>
      <c r="G35856" t="s">
        <v>50875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  <c r="N35856" t="e">
        <f>LOOKUP(Sales!#REF!,Sales!F:F)</f>
        <v>#REF!</v>
      </c>
    </row>
    <row r="35857" spans="1:14" x14ac:dyDescent="0.35">
      <c r="A35857">
        <v>528</v>
      </c>
      <c r="B35857" s="1">
        <v>42602</v>
      </c>
      <c r="C35857" s="1">
        <v>42609</v>
      </c>
      <c r="D35857">
        <v>25869</v>
      </c>
      <c r="E35857">
        <v>1</v>
      </c>
      <c r="F35857">
        <v>1</v>
      </c>
      <c r="G35857" t="s">
        <v>50875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  <c r="N35857" t="e">
        <f>LOOKUP(Sales!#REF!,Sales!F:F)</f>
        <v>#REF!</v>
      </c>
    </row>
    <row r="35858" spans="1:14" x14ac:dyDescent="0.35">
      <c r="A35858">
        <v>237</v>
      </c>
      <c r="B35858" s="1">
        <v>42602</v>
      </c>
      <c r="C35858" s="1">
        <v>42609</v>
      </c>
      <c r="D35858">
        <v>25869</v>
      </c>
      <c r="E35858">
        <v>2</v>
      </c>
      <c r="F35858">
        <v>1</v>
      </c>
      <c r="G35858" t="s">
        <v>50875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  <c r="N35858" t="e">
        <f>LOOKUP(Sales!#REF!,Sales!F:F)</f>
        <v>#REF!</v>
      </c>
    </row>
    <row r="35859" spans="1:14" x14ac:dyDescent="0.35">
      <c r="A35859">
        <v>477</v>
      </c>
      <c r="B35859" s="1">
        <v>42602</v>
      </c>
      <c r="C35859" s="1">
        <v>42609</v>
      </c>
      <c r="D35859">
        <v>21433</v>
      </c>
      <c r="E35859">
        <v>1</v>
      </c>
      <c r="F35859">
        <v>4</v>
      </c>
      <c r="G35859" t="s">
        <v>50876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  <c r="N35859" t="e">
        <f>LOOKUP(Sales!#REF!,Sales!F:F)</f>
        <v>#REF!</v>
      </c>
    </row>
    <row r="35860" spans="1:14" x14ac:dyDescent="0.35">
      <c r="A35860">
        <v>478</v>
      </c>
      <c r="B35860" s="1">
        <v>42602</v>
      </c>
      <c r="C35860" s="1">
        <v>42609</v>
      </c>
      <c r="D35860">
        <v>21433</v>
      </c>
      <c r="E35860">
        <v>1</v>
      </c>
      <c r="F35860">
        <v>4</v>
      </c>
      <c r="G35860" t="s">
        <v>50876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  <c r="N35860" t="e">
        <f>LOOKUP(Sales!#REF!,Sales!F:F)</f>
        <v>#REF!</v>
      </c>
    </row>
    <row r="35861" spans="1:14" x14ac:dyDescent="0.35">
      <c r="A35861">
        <v>488</v>
      </c>
      <c r="B35861" s="1">
        <v>42602</v>
      </c>
      <c r="C35861" s="1">
        <v>42609</v>
      </c>
      <c r="D35861">
        <v>21433</v>
      </c>
      <c r="E35861">
        <v>1</v>
      </c>
      <c r="F35861">
        <v>4</v>
      </c>
      <c r="G35861" t="s">
        <v>50876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  <c r="N35861" t="e">
        <f>LOOKUP(Sales!#REF!,Sales!F:F)</f>
        <v>#REF!</v>
      </c>
    </row>
    <row r="35862" spans="1:14" x14ac:dyDescent="0.35">
      <c r="A35862">
        <v>478</v>
      </c>
      <c r="B35862" s="1">
        <v>42602</v>
      </c>
      <c r="C35862" s="1">
        <v>42609</v>
      </c>
      <c r="D35862">
        <v>21934</v>
      </c>
      <c r="E35862">
        <v>1</v>
      </c>
      <c r="F35862">
        <v>4</v>
      </c>
      <c r="G35862" t="s">
        <v>50877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  <c r="N35862" t="e">
        <f>LOOKUP(Sales!#REF!,Sales!F:F)</f>
        <v>#REF!</v>
      </c>
    </row>
    <row r="35863" spans="1:14" x14ac:dyDescent="0.35">
      <c r="A35863">
        <v>474</v>
      </c>
      <c r="B35863" s="1">
        <v>42602</v>
      </c>
      <c r="C35863" s="1">
        <v>42609</v>
      </c>
      <c r="D35863">
        <v>19811</v>
      </c>
      <c r="E35863">
        <v>1</v>
      </c>
      <c r="F35863">
        <v>1</v>
      </c>
      <c r="G35863" t="s">
        <v>50878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  <c r="N35863" t="e">
        <f>LOOKUP(Sales!#REF!,Sales!F:F)</f>
        <v>#REF!</v>
      </c>
    </row>
    <row r="35864" spans="1:14" x14ac:dyDescent="0.35">
      <c r="A35864">
        <v>476</v>
      </c>
      <c r="B35864" s="1">
        <v>42602</v>
      </c>
      <c r="C35864" s="1">
        <v>42609</v>
      </c>
      <c r="D35864">
        <v>18847</v>
      </c>
      <c r="E35864">
        <v>1</v>
      </c>
      <c r="F35864">
        <v>1</v>
      </c>
      <c r="G35864" t="s">
        <v>50879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  <c r="N35864" t="e">
        <f>LOOKUP(Sales!#REF!,Sales!F:F)</f>
        <v>#REF!</v>
      </c>
    </row>
    <row r="35865" spans="1:14" x14ac:dyDescent="0.35">
      <c r="A35865">
        <v>528</v>
      </c>
      <c r="B35865" s="1">
        <v>42602</v>
      </c>
      <c r="C35865" s="1">
        <v>42609</v>
      </c>
      <c r="D35865">
        <v>15533</v>
      </c>
      <c r="E35865">
        <v>1</v>
      </c>
      <c r="F35865">
        <v>4</v>
      </c>
      <c r="G35865" t="s">
        <v>50880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  <c r="N35865" t="e">
        <f>LOOKUP(Sales!#REF!,Sales!F:F)</f>
        <v>#REF!</v>
      </c>
    </row>
    <row r="35866" spans="1:14" x14ac:dyDescent="0.35">
      <c r="A35866">
        <v>528</v>
      </c>
      <c r="B35866" s="1">
        <v>42602</v>
      </c>
      <c r="C35866" s="1">
        <v>42609</v>
      </c>
      <c r="D35866">
        <v>14763</v>
      </c>
      <c r="E35866">
        <v>1</v>
      </c>
      <c r="F35866">
        <v>1</v>
      </c>
      <c r="G35866" t="s">
        <v>50881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  <c r="N35866" t="e">
        <f>LOOKUP(Sales!#REF!,Sales!F:F)</f>
        <v>#REF!</v>
      </c>
    </row>
    <row r="35867" spans="1:14" x14ac:dyDescent="0.35">
      <c r="A35867">
        <v>528</v>
      </c>
      <c r="B35867" s="1">
        <v>42602</v>
      </c>
      <c r="C35867" s="1">
        <v>42609</v>
      </c>
      <c r="D35867">
        <v>27921</v>
      </c>
      <c r="E35867">
        <v>1</v>
      </c>
      <c r="F35867">
        <v>6</v>
      </c>
      <c r="G35867" t="s">
        <v>50882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  <c r="N35867" t="e">
        <f>LOOKUP(Sales!#REF!,Sales!F:F)</f>
        <v>#REF!</v>
      </c>
    </row>
    <row r="35868" spans="1:14" x14ac:dyDescent="0.35">
      <c r="A35868">
        <v>480</v>
      </c>
      <c r="B35868" s="1">
        <v>42602</v>
      </c>
      <c r="C35868" s="1">
        <v>42609</v>
      </c>
      <c r="D35868">
        <v>27921</v>
      </c>
      <c r="E35868">
        <v>2</v>
      </c>
      <c r="F35868">
        <v>6</v>
      </c>
      <c r="G35868" t="s">
        <v>50882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  <c r="N35868" t="e">
        <f>LOOKUP(Sales!#REF!,Sales!F:F)</f>
        <v>#REF!</v>
      </c>
    </row>
    <row r="35869" spans="1:14" x14ac:dyDescent="0.35">
      <c r="A35869">
        <v>472</v>
      </c>
      <c r="B35869" s="1">
        <v>42602</v>
      </c>
      <c r="C35869" s="1">
        <v>42609</v>
      </c>
      <c r="D35869">
        <v>14257</v>
      </c>
      <c r="E35869">
        <v>1</v>
      </c>
      <c r="F35869">
        <v>4</v>
      </c>
      <c r="G35869" t="s">
        <v>50883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  <c r="N35869" t="e">
        <f>LOOKUP(Sales!#REF!,Sales!F:F)</f>
        <v>#REF!</v>
      </c>
    </row>
    <row r="35870" spans="1:14" x14ac:dyDescent="0.35">
      <c r="A35870">
        <v>485</v>
      </c>
      <c r="B35870" s="1">
        <v>42602</v>
      </c>
      <c r="C35870" s="1">
        <v>42609</v>
      </c>
      <c r="D35870">
        <v>14257</v>
      </c>
      <c r="E35870">
        <v>1</v>
      </c>
      <c r="F35870">
        <v>4</v>
      </c>
      <c r="G35870" t="s">
        <v>50883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  <c r="N35870" t="e">
        <f>LOOKUP(Sales!#REF!,Sales!F:F)</f>
        <v>#REF!</v>
      </c>
    </row>
    <row r="35871" spans="1:14" x14ac:dyDescent="0.35">
      <c r="A35871">
        <v>485</v>
      </c>
      <c r="B35871" s="1">
        <v>42602</v>
      </c>
      <c r="C35871" s="1">
        <v>42609</v>
      </c>
      <c r="D35871">
        <v>19828</v>
      </c>
      <c r="E35871">
        <v>1</v>
      </c>
      <c r="F35871">
        <v>6</v>
      </c>
      <c r="G35871" t="s">
        <v>50884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  <c r="N35871" t="e">
        <f>LOOKUP(Sales!#REF!,Sales!F:F)</f>
        <v>#REF!</v>
      </c>
    </row>
    <row r="35872" spans="1:14" x14ac:dyDescent="0.35">
      <c r="A35872">
        <v>537</v>
      </c>
      <c r="B35872" s="1">
        <v>42602</v>
      </c>
      <c r="C35872" s="1">
        <v>42609</v>
      </c>
      <c r="D35872">
        <v>15704</v>
      </c>
      <c r="E35872">
        <v>1</v>
      </c>
      <c r="F35872">
        <v>8</v>
      </c>
      <c r="G35872" t="s">
        <v>50885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  <c r="N35872" t="e">
        <f>LOOKUP(Sales!#REF!,Sales!F:F)</f>
        <v>#REF!</v>
      </c>
    </row>
    <row r="35873" spans="1:14" x14ac:dyDescent="0.35">
      <c r="A35873">
        <v>540</v>
      </c>
      <c r="B35873" s="1">
        <v>42602</v>
      </c>
      <c r="C35873" s="1">
        <v>42609</v>
      </c>
      <c r="D35873">
        <v>13498</v>
      </c>
      <c r="E35873">
        <v>1</v>
      </c>
      <c r="F35873">
        <v>7</v>
      </c>
      <c r="G35873" t="s">
        <v>50886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  <c r="N35873" t="e">
        <f>LOOKUP(Sales!#REF!,Sales!F:F)</f>
        <v>#REF!</v>
      </c>
    </row>
    <row r="35874" spans="1:14" x14ac:dyDescent="0.35">
      <c r="A35874">
        <v>529</v>
      </c>
      <c r="B35874" s="1">
        <v>42602</v>
      </c>
      <c r="C35874" s="1">
        <v>42609</v>
      </c>
      <c r="D35874">
        <v>13498</v>
      </c>
      <c r="E35874">
        <v>1</v>
      </c>
      <c r="F35874">
        <v>7</v>
      </c>
      <c r="G35874" t="s">
        <v>50886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  <c r="N35874" t="e">
        <f>LOOKUP(Sales!#REF!,Sales!F:F)</f>
        <v>#REF!</v>
      </c>
    </row>
    <row r="35875" spans="1:14" x14ac:dyDescent="0.35">
      <c r="A35875">
        <v>473</v>
      </c>
      <c r="B35875" s="1">
        <v>42602</v>
      </c>
      <c r="C35875" s="1">
        <v>42609</v>
      </c>
      <c r="D35875">
        <v>13498</v>
      </c>
      <c r="E35875">
        <v>1</v>
      </c>
      <c r="F35875">
        <v>7</v>
      </c>
      <c r="G35875" t="s">
        <v>50886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  <c r="N35875" t="e">
        <f>LOOKUP(Sales!#REF!,Sales!F:F)</f>
        <v>#REF!</v>
      </c>
    </row>
    <row r="35876" spans="1:14" x14ac:dyDescent="0.35">
      <c r="A35876">
        <v>536</v>
      </c>
      <c r="B35876" s="1">
        <v>42602</v>
      </c>
      <c r="C35876" s="1">
        <v>42609</v>
      </c>
      <c r="D35876">
        <v>17953</v>
      </c>
      <c r="E35876">
        <v>1</v>
      </c>
      <c r="F35876">
        <v>7</v>
      </c>
      <c r="G35876" t="s">
        <v>50887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  <c r="N35876" t="e">
        <f>LOOKUP(Sales!#REF!,Sales!F:F)</f>
        <v>#REF!</v>
      </c>
    </row>
    <row r="35877" spans="1:14" x14ac:dyDescent="0.35">
      <c r="A35877">
        <v>528</v>
      </c>
      <c r="B35877" s="1">
        <v>42602</v>
      </c>
      <c r="C35877" s="1">
        <v>42609</v>
      </c>
      <c r="D35877">
        <v>17953</v>
      </c>
      <c r="E35877">
        <v>1</v>
      </c>
      <c r="F35877">
        <v>7</v>
      </c>
      <c r="G35877" t="s">
        <v>50887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  <c r="N35877" t="e">
        <f>LOOKUP(Sales!#REF!,Sales!F:F)</f>
        <v>#REF!</v>
      </c>
    </row>
    <row r="35878" spans="1:14" x14ac:dyDescent="0.35">
      <c r="A35878">
        <v>228</v>
      </c>
      <c r="B35878" s="1">
        <v>42602</v>
      </c>
      <c r="C35878" s="1">
        <v>42609</v>
      </c>
      <c r="D35878">
        <v>17953</v>
      </c>
      <c r="E35878">
        <v>1</v>
      </c>
      <c r="F35878">
        <v>7</v>
      </c>
      <c r="G35878" t="s">
        <v>50887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  <c r="N35878" t="e">
        <f>LOOKUP(Sales!#REF!,Sales!F:F)</f>
        <v>#REF!</v>
      </c>
    </row>
    <row r="35879" spans="1:14" x14ac:dyDescent="0.35">
      <c r="A35879">
        <v>477</v>
      </c>
      <c r="B35879" s="1">
        <v>42602</v>
      </c>
      <c r="C35879" s="1">
        <v>42609</v>
      </c>
      <c r="D35879">
        <v>17113</v>
      </c>
      <c r="E35879">
        <v>1</v>
      </c>
      <c r="F35879">
        <v>8</v>
      </c>
      <c r="G35879" t="s">
        <v>50888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  <c r="N35879" t="e">
        <f>LOOKUP(Sales!#REF!,Sales!F:F)</f>
        <v>#REF!</v>
      </c>
    </row>
    <row r="35880" spans="1:14" x14ac:dyDescent="0.35">
      <c r="A35880">
        <v>477</v>
      </c>
      <c r="B35880" s="1">
        <v>42602</v>
      </c>
      <c r="C35880" s="1">
        <v>42609</v>
      </c>
      <c r="D35880">
        <v>21663</v>
      </c>
      <c r="E35880">
        <v>1</v>
      </c>
      <c r="F35880">
        <v>8</v>
      </c>
      <c r="G35880" t="s">
        <v>50889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  <c r="N35880" t="e">
        <f>LOOKUP(Sales!#REF!,Sales!F:F)</f>
        <v>#REF!</v>
      </c>
    </row>
    <row r="35881" spans="1:14" x14ac:dyDescent="0.35">
      <c r="A35881">
        <v>217</v>
      </c>
      <c r="B35881" s="1">
        <v>42602</v>
      </c>
      <c r="C35881" s="1">
        <v>42609</v>
      </c>
      <c r="D35881">
        <v>21663</v>
      </c>
      <c r="E35881">
        <v>1</v>
      </c>
      <c r="F35881">
        <v>8</v>
      </c>
      <c r="G35881" t="s">
        <v>50889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  <c r="N35881" t="e">
        <f>LOOKUP(Sales!#REF!,Sales!F:F)</f>
        <v>#REF!</v>
      </c>
    </row>
    <row r="35882" spans="1:14" x14ac:dyDescent="0.35">
      <c r="A35882">
        <v>536</v>
      </c>
      <c r="B35882" s="1">
        <v>42602</v>
      </c>
      <c r="C35882" s="1">
        <v>42609</v>
      </c>
      <c r="D35882">
        <v>17836</v>
      </c>
      <c r="E35882">
        <v>1</v>
      </c>
      <c r="F35882">
        <v>7</v>
      </c>
      <c r="G35882" t="s">
        <v>50890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  <c r="N35882" t="e">
        <f>LOOKUP(Sales!#REF!,Sales!F:F)</f>
        <v>#REF!</v>
      </c>
    </row>
    <row r="35883" spans="1:14" x14ac:dyDescent="0.35">
      <c r="A35883">
        <v>480</v>
      </c>
      <c r="B35883" s="1">
        <v>42602</v>
      </c>
      <c r="C35883" s="1">
        <v>42609</v>
      </c>
      <c r="D35883">
        <v>17836</v>
      </c>
      <c r="E35883">
        <v>2</v>
      </c>
      <c r="F35883">
        <v>7</v>
      </c>
      <c r="G35883" t="s">
        <v>50890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  <c r="N35883" t="e">
        <f>LOOKUP(Sales!#REF!,Sales!F:F)</f>
        <v>#REF!</v>
      </c>
    </row>
    <row r="35884" spans="1:14" x14ac:dyDescent="0.35">
      <c r="A35884">
        <v>465</v>
      </c>
      <c r="B35884" s="1">
        <v>42602</v>
      </c>
      <c r="C35884" s="1">
        <v>42609</v>
      </c>
      <c r="D35884">
        <v>21097</v>
      </c>
      <c r="E35884">
        <v>1</v>
      </c>
      <c r="F35884">
        <v>8</v>
      </c>
      <c r="G35884" t="s">
        <v>50891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  <c r="N35884" t="e">
        <f>LOOKUP(Sales!#REF!,Sales!F:F)</f>
        <v>#REF!</v>
      </c>
    </row>
    <row r="35885" spans="1:14" x14ac:dyDescent="0.35">
      <c r="A35885">
        <v>477</v>
      </c>
      <c r="B35885" s="1">
        <v>42602</v>
      </c>
      <c r="C35885" s="1">
        <v>42609</v>
      </c>
      <c r="D35885">
        <v>21097</v>
      </c>
      <c r="E35885">
        <v>1</v>
      </c>
      <c r="F35885">
        <v>8</v>
      </c>
      <c r="G35885" t="s">
        <v>50891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  <c r="N35885" t="e">
        <f>LOOKUP(Sales!#REF!,Sales!F:F)</f>
        <v>#REF!</v>
      </c>
    </row>
    <row r="35886" spans="1:14" x14ac:dyDescent="0.35">
      <c r="A35886">
        <v>539</v>
      </c>
      <c r="B35886" s="1">
        <v>42602</v>
      </c>
      <c r="C35886" s="1">
        <v>42609</v>
      </c>
      <c r="D35886">
        <v>16323</v>
      </c>
      <c r="E35886">
        <v>1</v>
      </c>
      <c r="F35886">
        <v>7</v>
      </c>
      <c r="G35886" t="s">
        <v>50892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  <c r="N35886" t="e">
        <f>LOOKUP(Sales!#REF!,Sales!F:F)</f>
        <v>#REF!</v>
      </c>
    </row>
    <row r="35887" spans="1:14" x14ac:dyDescent="0.35">
      <c r="A35887">
        <v>536</v>
      </c>
      <c r="B35887" s="1">
        <v>42602</v>
      </c>
      <c r="C35887" s="1">
        <v>42609</v>
      </c>
      <c r="D35887">
        <v>20572</v>
      </c>
      <c r="E35887">
        <v>1</v>
      </c>
      <c r="F35887">
        <v>8</v>
      </c>
      <c r="G35887" t="s">
        <v>50893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  <c r="N35887" t="e">
        <f>LOOKUP(Sales!#REF!,Sales!F:F)</f>
        <v>#REF!</v>
      </c>
    </row>
    <row r="35888" spans="1:14" x14ac:dyDescent="0.35">
      <c r="A35888">
        <v>528</v>
      </c>
      <c r="B35888" s="1">
        <v>42602</v>
      </c>
      <c r="C35888" s="1">
        <v>42609</v>
      </c>
      <c r="D35888">
        <v>20572</v>
      </c>
      <c r="E35888">
        <v>1</v>
      </c>
      <c r="F35888">
        <v>8</v>
      </c>
      <c r="G35888" t="s">
        <v>50893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  <c r="N35888" t="e">
        <f>LOOKUP(Sales!#REF!,Sales!F:F)</f>
        <v>#REF!</v>
      </c>
    </row>
    <row r="35889" spans="1:14" x14ac:dyDescent="0.35">
      <c r="A35889">
        <v>217</v>
      </c>
      <c r="B35889" s="1">
        <v>42602</v>
      </c>
      <c r="C35889" s="1">
        <v>42609</v>
      </c>
      <c r="D35889">
        <v>20572</v>
      </c>
      <c r="E35889">
        <v>1</v>
      </c>
      <c r="F35889">
        <v>8</v>
      </c>
      <c r="G35889" t="s">
        <v>50893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  <c r="N35889" t="e">
        <f>LOOKUP(Sales!#REF!,Sales!F:F)</f>
        <v>#REF!</v>
      </c>
    </row>
    <row r="35890" spans="1:14" x14ac:dyDescent="0.35">
      <c r="A35890">
        <v>225</v>
      </c>
      <c r="B35890" s="1">
        <v>42602</v>
      </c>
      <c r="C35890" s="1">
        <v>42609</v>
      </c>
      <c r="D35890">
        <v>20572</v>
      </c>
      <c r="E35890">
        <v>1</v>
      </c>
      <c r="F35890">
        <v>8</v>
      </c>
      <c r="G35890" t="s">
        <v>50893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  <c r="N35890" t="e">
        <f>LOOKUP(Sales!#REF!,Sales!F:F)</f>
        <v>#REF!</v>
      </c>
    </row>
    <row r="35891" spans="1:14" x14ac:dyDescent="0.35">
      <c r="A35891">
        <v>536</v>
      </c>
      <c r="B35891" s="1">
        <v>42602</v>
      </c>
      <c r="C35891" s="1">
        <v>42609</v>
      </c>
      <c r="D35891">
        <v>23620</v>
      </c>
      <c r="E35891">
        <v>1</v>
      </c>
      <c r="F35891">
        <v>10</v>
      </c>
      <c r="G35891" t="s">
        <v>50894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  <c r="N35891" t="e">
        <f>LOOKUP(Sales!#REF!,Sales!F:F)</f>
        <v>#REF!</v>
      </c>
    </row>
    <row r="35892" spans="1:14" x14ac:dyDescent="0.35">
      <c r="A35892">
        <v>528</v>
      </c>
      <c r="B35892" s="1">
        <v>42602</v>
      </c>
      <c r="C35892" s="1">
        <v>42609</v>
      </c>
      <c r="D35892">
        <v>23620</v>
      </c>
      <c r="E35892">
        <v>1</v>
      </c>
      <c r="F35892">
        <v>10</v>
      </c>
      <c r="G35892" t="s">
        <v>50894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  <c r="N35892" t="e">
        <f>LOOKUP(Sales!#REF!,Sales!F:F)</f>
        <v>#REF!</v>
      </c>
    </row>
    <row r="35893" spans="1:14" x14ac:dyDescent="0.35">
      <c r="A35893">
        <v>225</v>
      </c>
      <c r="B35893" s="1">
        <v>42602</v>
      </c>
      <c r="C35893" s="1">
        <v>42609</v>
      </c>
      <c r="D35893">
        <v>23620</v>
      </c>
      <c r="E35893">
        <v>1</v>
      </c>
      <c r="F35893">
        <v>10</v>
      </c>
      <c r="G35893" t="s">
        <v>50894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  <c r="N35893" t="e">
        <f>LOOKUP(Sales!#REF!,Sales!F:F)</f>
        <v>#REF!</v>
      </c>
    </row>
    <row r="35894" spans="1:14" x14ac:dyDescent="0.35">
      <c r="A35894">
        <v>217</v>
      </c>
      <c r="B35894" s="1">
        <v>42602</v>
      </c>
      <c r="C35894" s="1">
        <v>42609</v>
      </c>
      <c r="D35894">
        <v>23620</v>
      </c>
      <c r="E35894">
        <v>1</v>
      </c>
      <c r="F35894">
        <v>10</v>
      </c>
      <c r="G35894" t="s">
        <v>50894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  <c r="N35894" t="e">
        <f>LOOKUP(Sales!#REF!,Sales!F:F)</f>
        <v>#REF!</v>
      </c>
    </row>
    <row r="35895" spans="1:14" x14ac:dyDescent="0.35">
      <c r="A35895">
        <v>538</v>
      </c>
      <c r="B35895" s="1">
        <v>42602</v>
      </c>
      <c r="C35895" s="1">
        <v>42609</v>
      </c>
      <c r="D35895">
        <v>26998</v>
      </c>
      <c r="E35895">
        <v>1</v>
      </c>
      <c r="F35895">
        <v>8</v>
      </c>
      <c r="G35895" t="s">
        <v>50895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  <c r="N35895" t="e">
        <f>LOOKUP(Sales!#REF!,Sales!F:F)</f>
        <v>#REF!</v>
      </c>
    </row>
    <row r="35896" spans="1:14" x14ac:dyDescent="0.35">
      <c r="A35896">
        <v>529</v>
      </c>
      <c r="B35896" s="1">
        <v>42602</v>
      </c>
      <c r="C35896" s="1">
        <v>42609</v>
      </c>
      <c r="D35896">
        <v>26998</v>
      </c>
      <c r="E35896">
        <v>1</v>
      </c>
      <c r="F35896">
        <v>8</v>
      </c>
      <c r="G35896" t="s">
        <v>50895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  <c r="N35896" t="e">
        <f>LOOKUP(Sales!#REF!,Sales!F:F)</f>
        <v>#REF!</v>
      </c>
    </row>
    <row r="35897" spans="1:14" x14ac:dyDescent="0.35">
      <c r="A35897">
        <v>231</v>
      </c>
      <c r="B35897" s="1">
        <v>42602</v>
      </c>
      <c r="C35897" s="1">
        <v>42609</v>
      </c>
      <c r="D35897">
        <v>26998</v>
      </c>
      <c r="E35897">
        <v>1</v>
      </c>
      <c r="F35897">
        <v>8</v>
      </c>
      <c r="G35897" t="s">
        <v>50895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  <c r="N35897" t="e">
        <f>LOOKUP(Sales!#REF!,Sales!F:F)</f>
        <v>#REF!</v>
      </c>
    </row>
    <row r="35898" spans="1:14" x14ac:dyDescent="0.35">
      <c r="A35898">
        <v>529</v>
      </c>
      <c r="B35898" s="1">
        <v>42602</v>
      </c>
      <c r="C35898" s="1">
        <v>42609</v>
      </c>
      <c r="D35898">
        <v>26970</v>
      </c>
      <c r="E35898">
        <v>1</v>
      </c>
      <c r="F35898">
        <v>10</v>
      </c>
      <c r="G35898" t="s">
        <v>50896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  <c r="N35898" t="e">
        <f>LOOKUP(Sales!#REF!,Sales!F:F)</f>
        <v>#REF!</v>
      </c>
    </row>
    <row r="35899" spans="1:14" x14ac:dyDescent="0.35">
      <c r="A35899">
        <v>214</v>
      </c>
      <c r="B35899" s="1">
        <v>42602</v>
      </c>
      <c r="C35899" s="1">
        <v>42609</v>
      </c>
      <c r="D35899">
        <v>26970</v>
      </c>
      <c r="E35899">
        <v>1</v>
      </c>
      <c r="F35899">
        <v>10</v>
      </c>
      <c r="G35899" t="s">
        <v>50896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  <c r="N35899" t="e">
        <f>LOOKUP(Sales!#REF!,Sales!F:F)</f>
        <v>#REF!</v>
      </c>
    </row>
    <row r="35900" spans="1:14" x14ac:dyDescent="0.35">
      <c r="A35900">
        <v>541</v>
      </c>
      <c r="B35900" s="1">
        <v>42602</v>
      </c>
      <c r="C35900" s="1">
        <v>42609</v>
      </c>
      <c r="D35900">
        <v>26935</v>
      </c>
      <c r="E35900">
        <v>1</v>
      </c>
      <c r="F35900">
        <v>7</v>
      </c>
      <c r="G35900" t="s">
        <v>50897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  <c r="N35900" t="e">
        <f>LOOKUP(Sales!#REF!,Sales!F:F)</f>
        <v>#REF!</v>
      </c>
    </row>
    <row r="35901" spans="1:14" x14ac:dyDescent="0.35">
      <c r="A35901">
        <v>537</v>
      </c>
      <c r="B35901" s="1">
        <v>42602</v>
      </c>
      <c r="C35901" s="1">
        <v>42609</v>
      </c>
      <c r="D35901">
        <v>12049</v>
      </c>
      <c r="E35901">
        <v>1</v>
      </c>
      <c r="F35901">
        <v>4</v>
      </c>
      <c r="G35901" t="s">
        <v>50898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  <c r="N35901" t="e">
        <f>LOOKUP(Sales!#REF!,Sales!F:F)</f>
        <v>#REF!</v>
      </c>
    </row>
    <row r="35902" spans="1:14" x14ac:dyDescent="0.35">
      <c r="A35902">
        <v>528</v>
      </c>
      <c r="B35902" s="1">
        <v>42602</v>
      </c>
      <c r="C35902" s="1">
        <v>42609</v>
      </c>
      <c r="D35902">
        <v>12049</v>
      </c>
      <c r="E35902">
        <v>1</v>
      </c>
      <c r="F35902">
        <v>4</v>
      </c>
      <c r="G35902" t="s">
        <v>50898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  <c r="N35902" t="e">
        <f>LOOKUP(Sales!#REF!,Sales!F:F)</f>
        <v>#REF!</v>
      </c>
    </row>
    <row r="35903" spans="1:14" x14ac:dyDescent="0.35">
      <c r="A35903">
        <v>485</v>
      </c>
      <c r="B35903" s="1">
        <v>42602</v>
      </c>
      <c r="C35903" s="1">
        <v>42609</v>
      </c>
      <c r="D35903">
        <v>12049</v>
      </c>
      <c r="E35903">
        <v>1</v>
      </c>
      <c r="F35903">
        <v>4</v>
      </c>
      <c r="G35903" t="s">
        <v>50898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  <c r="N35903" t="e">
        <f>LOOKUP(Sales!#REF!,Sales!F:F)</f>
        <v>#REF!</v>
      </c>
    </row>
    <row r="35904" spans="1:14" x14ac:dyDescent="0.35">
      <c r="A35904">
        <v>222</v>
      </c>
      <c r="B35904" s="1">
        <v>42602</v>
      </c>
      <c r="C35904" s="1">
        <v>42609</v>
      </c>
      <c r="D35904">
        <v>12049</v>
      </c>
      <c r="E35904">
        <v>1</v>
      </c>
      <c r="F35904">
        <v>4</v>
      </c>
      <c r="G35904" t="s">
        <v>50898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  <c r="N35904" t="e">
        <f>LOOKUP(Sales!#REF!,Sales!F:F)</f>
        <v>#REF!</v>
      </c>
    </row>
    <row r="35905" spans="1:14" x14ac:dyDescent="0.35">
      <c r="A35905">
        <v>528</v>
      </c>
      <c r="B35905" s="1">
        <v>42602</v>
      </c>
      <c r="C35905" s="1">
        <v>42609</v>
      </c>
      <c r="D35905">
        <v>11669</v>
      </c>
      <c r="E35905">
        <v>1</v>
      </c>
      <c r="F35905">
        <v>1</v>
      </c>
      <c r="G35905" t="s">
        <v>50899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  <c r="N35905" t="e">
        <f>LOOKUP(Sales!#REF!,Sales!F:F)</f>
        <v>#REF!</v>
      </c>
    </row>
    <row r="35906" spans="1:14" x14ac:dyDescent="0.35">
      <c r="A35906">
        <v>537</v>
      </c>
      <c r="B35906" s="1">
        <v>42602</v>
      </c>
      <c r="C35906" s="1">
        <v>42609</v>
      </c>
      <c r="D35906">
        <v>11669</v>
      </c>
      <c r="E35906">
        <v>1</v>
      </c>
      <c r="F35906">
        <v>1</v>
      </c>
      <c r="G35906" t="s">
        <v>50899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  <c r="N35906" t="e">
        <f>LOOKUP(Sales!#REF!,Sales!F:F)</f>
        <v>#REF!</v>
      </c>
    </row>
    <row r="35907" spans="1:14" x14ac:dyDescent="0.35">
      <c r="A35907">
        <v>480</v>
      </c>
      <c r="B35907" s="1">
        <v>42602</v>
      </c>
      <c r="C35907" s="1">
        <v>42609</v>
      </c>
      <c r="D35907">
        <v>11669</v>
      </c>
      <c r="E35907">
        <v>2</v>
      </c>
      <c r="F35907">
        <v>1</v>
      </c>
      <c r="G35907" t="s">
        <v>50899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  <c r="N35907" t="e">
        <f>LOOKUP(Sales!#REF!,Sales!F:F)</f>
        <v>#REF!</v>
      </c>
    </row>
    <row r="35908" spans="1:14" x14ac:dyDescent="0.35">
      <c r="A35908">
        <v>484</v>
      </c>
      <c r="B35908" s="1">
        <v>42602</v>
      </c>
      <c r="C35908" s="1">
        <v>42609</v>
      </c>
      <c r="D35908">
        <v>11669</v>
      </c>
      <c r="E35908">
        <v>1</v>
      </c>
      <c r="F35908">
        <v>1</v>
      </c>
      <c r="G35908" t="s">
        <v>50899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  <c r="N35908" t="e">
        <f>LOOKUP(Sales!#REF!,Sales!F:F)</f>
        <v>#REF!</v>
      </c>
    </row>
    <row r="35909" spans="1:14" x14ac:dyDescent="0.35">
      <c r="A35909">
        <v>537</v>
      </c>
      <c r="B35909" s="1">
        <v>42602</v>
      </c>
      <c r="C35909" s="1">
        <v>42609</v>
      </c>
      <c r="D35909">
        <v>11827</v>
      </c>
      <c r="E35909">
        <v>1</v>
      </c>
      <c r="F35909">
        <v>6</v>
      </c>
      <c r="G35909" t="s">
        <v>50900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  <c r="N35909" t="e">
        <f>LOOKUP(Sales!#REF!,Sales!F:F)</f>
        <v>#REF!</v>
      </c>
    </row>
    <row r="35910" spans="1:14" x14ac:dyDescent="0.35">
      <c r="A35910">
        <v>480</v>
      </c>
      <c r="B35910" s="1">
        <v>42602</v>
      </c>
      <c r="C35910" s="1">
        <v>42609</v>
      </c>
      <c r="D35910">
        <v>11827</v>
      </c>
      <c r="E35910">
        <v>1</v>
      </c>
      <c r="F35910">
        <v>6</v>
      </c>
      <c r="G35910" t="s">
        <v>50900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  <c r="N35910" t="e">
        <f>LOOKUP(Sales!#REF!,Sales!F:F)</f>
        <v>#REF!</v>
      </c>
    </row>
    <row r="35911" spans="1:14" x14ac:dyDescent="0.35">
      <c r="A35911">
        <v>537</v>
      </c>
      <c r="B35911" s="1">
        <v>42602</v>
      </c>
      <c r="C35911" s="1">
        <v>42609</v>
      </c>
      <c r="D35911">
        <v>12054</v>
      </c>
      <c r="E35911">
        <v>1</v>
      </c>
      <c r="F35911">
        <v>6</v>
      </c>
      <c r="G35911" t="s">
        <v>50901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  <c r="N35911" t="e">
        <f>LOOKUP(Sales!#REF!,Sales!F:F)</f>
        <v>#REF!</v>
      </c>
    </row>
    <row r="35912" spans="1:14" x14ac:dyDescent="0.35">
      <c r="A35912">
        <v>528</v>
      </c>
      <c r="B35912" s="1">
        <v>42602</v>
      </c>
      <c r="C35912" s="1">
        <v>42609</v>
      </c>
      <c r="D35912">
        <v>12054</v>
      </c>
      <c r="E35912">
        <v>1</v>
      </c>
      <c r="F35912">
        <v>6</v>
      </c>
      <c r="G35912" t="s">
        <v>50901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  <c r="N35912" t="e">
        <f>LOOKUP(Sales!#REF!,Sales!F:F)</f>
        <v>#REF!</v>
      </c>
    </row>
    <row r="35913" spans="1:14" x14ac:dyDescent="0.35">
      <c r="A35913">
        <v>528</v>
      </c>
      <c r="B35913" s="1">
        <v>42602</v>
      </c>
      <c r="C35913" s="1">
        <v>42609</v>
      </c>
      <c r="D35913">
        <v>11320</v>
      </c>
      <c r="E35913">
        <v>1</v>
      </c>
      <c r="F35913">
        <v>4</v>
      </c>
      <c r="G35913" t="s">
        <v>50902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  <c r="N35913" t="e">
        <f>LOOKUP(Sales!#REF!,Sales!F:F)</f>
        <v>#REF!</v>
      </c>
    </row>
    <row r="35914" spans="1:14" x14ac:dyDescent="0.35">
      <c r="A35914">
        <v>537</v>
      </c>
      <c r="B35914" s="1">
        <v>42602</v>
      </c>
      <c r="C35914" s="1">
        <v>42609</v>
      </c>
      <c r="D35914">
        <v>11320</v>
      </c>
      <c r="E35914">
        <v>1</v>
      </c>
      <c r="F35914">
        <v>4</v>
      </c>
      <c r="G35914" t="s">
        <v>50902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  <c r="N35914" t="e">
        <f>LOOKUP(Sales!#REF!,Sales!F:F)</f>
        <v>#REF!</v>
      </c>
    </row>
    <row r="35915" spans="1:14" x14ac:dyDescent="0.35">
      <c r="A35915">
        <v>485</v>
      </c>
      <c r="B35915" s="1">
        <v>42602</v>
      </c>
      <c r="C35915" s="1">
        <v>42609</v>
      </c>
      <c r="D35915">
        <v>11320</v>
      </c>
      <c r="E35915">
        <v>1</v>
      </c>
      <c r="F35915">
        <v>4</v>
      </c>
      <c r="G35915" t="s">
        <v>50902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  <c r="N35915" t="e">
        <f>LOOKUP(Sales!#REF!,Sales!F:F)</f>
        <v>#REF!</v>
      </c>
    </row>
    <row r="35916" spans="1:14" x14ac:dyDescent="0.35">
      <c r="A35916">
        <v>484</v>
      </c>
      <c r="B35916" s="1">
        <v>42602</v>
      </c>
      <c r="C35916" s="1">
        <v>42609</v>
      </c>
      <c r="D35916">
        <v>11320</v>
      </c>
      <c r="E35916">
        <v>1</v>
      </c>
      <c r="F35916">
        <v>4</v>
      </c>
      <c r="G35916" t="s">
        <v>50902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  <c r="N35916" t="e">
        <f>LOOKUP(Sales!#REF!,Sales!F:F)</f>
        <v>#REF!</v>
      </c>
    </row>
    <row r="35917" spans="1:14" x14ac:dyDescent="0.35">
      <c r="A35917">
        <v>485</v>
      </c>
      <c r="B35917" s="1">
        <v>42602</v>
      </c>
      <c r="C35917" s="1">
        <v>42609</v>
      </c>
      <c r="D35917">
        <v>18524</v>
      </c>
      <c r="E35917">
        <v>1</v>
      </c>
      <c r="F35917">
        <v>6</v>
      </c>
      <c r="G35917" t="s">
        <v>50903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  <c r="N35917" t="e">
        <f>LOOKUP(Sales!#REF!,Sales!F:F)</f>
        <v>#REF!</v>
      </c>
    </row>
    <row r="35918" spans="1:14" x14ac:dyDescent="0.35">
      <c r="A35918">
        <v>488</v>
      </c>
      <c r="B35918" s="1">
        <v>42602</v>
      </c>
      <c r="C35918" s="1">
        <v>42609</v>
      </c>
      <c r="D35918">
        <v>18524</v>
      </c>
      <c r="E35918">
        <v>1</v>
      </c>
      <c r="F35918">
        <v>6</v>
      </c>
      <c r="G35918" t="s">
        <v>50903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  <c r="N35918" t="e">
        <f>LOOKUP(Sales!#REF!,Sales!F:F)</f>
        <v>#REF!</v>
      </c>
    </row>
    <row r="35919" spans="1:14" x14ac:dyDescent="0.35">
      <c r="A35919">
        <v>537</v>
      </c>
      <c r="B35919" s="1">
        <v>42602</v>
      </c>
      <c r="C35919" s="1">
        <v>42609</v>
      </c>
      <c r="D35919">
        <v>13017</v>
      </c>
      <c r="E35919">
        <v>1</v>
      </c>
      <c r="F35919">
        <v>4</v>
      </c>
      <c r="G35919" t="s">
        <v>50904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  <c r="N35919" t="e">
        <f>LOOKUP(Sales!#REF!,Sales!F:F)</f>
        <v>#REF!</v>
      </c>
    </row>
    <row r="35920" spans="1:14" x14ac:dyDescent="0.35">
      <c r="A35920">
        <v>528</v>
      </c>
      <c r="B35920" s="1">
        <v>42602</v>
      </c>
      <c r="C35920" s="1">
        <v>42609</v>
      </c>
      <c r="D35920">
        <v>13017</v>
      </c>
      <c r="E35920">
        <v>1</v>
      </c>
      <c r="F35920">
        <v>4</v>
      </c>
      <c r="G35920" t="s">
        <v>50904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  <c r="N35920" t="e">
        <f>LOOKUP(Sales!#REF!,Sales!F:F)</f>
        <v>#REF!</v>
      </c>
    </row>
    <row r="35921" spans="1:14" x14ac:dyDescent="0.35">
      <c r="A35921">
        <v>480</v>
      </c>
      <c r="B35921" s="1">
        <v>42602</v>
      </c>
      <c r="C35921" s="1">
        <v>42609</v>
      </c>
      <c r="D35921">
        <v>13017</v>
      </c>
      <c r="E35921">
        <v>1</v>
      </c>
      <c r="F35921">
        <v>4</v>
      </c>
      <c r="G35921" t="s">
        <v>50904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  <c r="N35921" t="e">
        <f>LOOKUP(Sales!#REF!,Sales!F:F)</f>
        <v>#REF!</v>
      </c>
    </row>
    <row r="35922" spans="1:14" x14ac:dyDescent="0.35">
      <c r="A35922">
        <v>478</v>
      </c>
      <c r="B35922" s="1">
        <v>42602</v>
      </c>
      <c r="C35922" s="1">
        <v>42609</v>
      </c>
      <c r="D35922">
        <v>13597</v>
      </c>
      <c r="E35922">
        <v>1</v>
      </c>
      <c r="F35922">
        <v>8</v>
      </c>
      <c r="G35922" t="s">
        <v>50905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  <c r="N35922" t="e">
        <f>LOOKUP(Sales!#REF!,Sales!F:F)</f>
        <v>#REF!</v>
      </c>
    </row>
    <row r="35923" spans="1:14" x14ac:dyDescent="0.35">
      <c r="A35923">
        <v>477</v>
      </c>
      <c r="B35923" s="1">
        <v>42602</v>
      </c>
      <c r="C35923" s="1">
        <v>42609</v>
      </c>
      <c r="D35923">
        <v>13597</v>
      </c>
      <c r="E35923">
        <v>1</v>
      </c>
      <c r="F35923">
        <v>8</v>
      </c>
      <c r="G35923" t="s">
        <v>50905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  <c r="N35923" t="e">
        <f>LOOKUP(Sales!#REF!,Sales!F:F)</f>
        <v>#REF!</v>
      </c>
    </row>
    <row r="35924" spans="1:14" x14ac:dyDescent="0.35">
      <c r="A35924">
        <v>217</v>
      </c>
      <c r="B35924" s="1">
        <v>42602</v>
      </c>
      <c r="C35924" s="1">
        <v>42609</v>
      </c>
      <c r="D35924">
        <v>13597</v>
      </c>
      <c r="E35924">
        <v>1</v>
      </c>
      <c r="F35924">
        <v>8</v>
      </c>
      <c r="G35924" t="s">
        <v>50905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  <c r="N35924" t="e">
        <f>LOOKUP(Sales!#REF!,Sales!F:F)</f>
        <v>#REF!</v>
      </c>
    </row>
    <row r="35925" spans="1:14" x14ac:dyDescent="0.35">
      <c r="A35925">
        <v>225</v>
      </c>
      <c r="B35925" s="1">
        <v>42602</v>
      </c>
      <c r="C35925" s="1">
        <v>42609</v>
      </c>
      <c r="D35925">
        <v>13597</v>
      </c>
      <c r="E35925">
        <v>1</v>
      </c>
      <c r="F35925">
        <v>8</v>
      </c>
      <c r="G35925" t="s">
        <v>50905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  <c r="N35925" t="e">
        <f>LOOKUP(Sales!#REF!,Sales!F:F)</f>
        <v>#REF!</v>
      </c>
    </row>
    <row r="35926" spans="1:14" x14ac:dyDescent="0.35">
      <c r="A35926">
        <v>485</v>
      </c>
      <c r="B35926" s="1">
        <v>42602</v>
      </c>
      <c r="C35926" s="1">
        <v>42609</v>
      </c>
      <c r="D35926">
        <v>17680</v>
      </c>
      <c r="E35926">
        <v>1</v>
      </c>
      <c r="F35926">
        <v>6</v>
      </c>
      <c r="G35926" t="s">
        <v>50906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  <c r="N35926" t="e">
        <f>LOOKUP(Sales!#REF!,Sales!F:F)</f>
        <v>#REF!</v>
      </c>
    </row>
    <row r="35927" spans="1:14" x14ac:dyDescent="0.35">
      <c r="A35927">
        <v>222</v>
      </c>
      <c r="B35927" s="1">
        <v>42602</v>
      </c>
      <c r="C35927" s="1">
        <v>42609</v>
      </c>
      <c r="D35927">
        <v>17680</v>
      </c>
      <c r="E35927">
        <v>1</v>
      </c>
      <c r="F35927">
        <v>6</v>
      </c>
      <c r="G35927" t="s">
        <v>50906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  <c r="N35927" t="e">
        <f>LOOKUP(Sales!#REF!,Sales!F:F)</f>
        <v>#REF!</v>
      </c>
    </row>
    <row r="35928" spans="1:14" x14ac:dyDescent="0.35">
      <c r="A35928">
        <v>372</v>
      </c>
      <c r="B35928" s="1">
        <v>42602</v>
      </c>
      <c r="C35928" s="1">
        <v>42609</v>
      </c>
      <c r="D35928">
        <v>20639</v>
      </c>
      <c r="E35928">
        <v>1</v>
      </c>
      <c r="F35928">
        <v>1</v>
      </c>
      <c r="G35928" t="s">
        <v>50907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  <c r="N35928" t="e">
        <f>LOOKUP(Sales!#REF!,Sales!F:F)</f>
        <v>#REF!</v>
      </c>
    </row>
    <row r="35929" spans="1:14" x14ac:dyDescent="0.35">
      <c r="A35929">
        <v>479</v>
      </c>
      <c r="B35929" s="1">
        <v>42602</v>
      </c>
      <c r="C35929" s="1">
        <v>42609</v>
      </c>
      <c r="D35929">
        <v>20639</v>
      </c>
      <c r="E35929">
        <v>1</v>
      </c>
      <c r="F35929">
        <v>1</v>
      </c>
      <c r="G35929" t="s">
        <v>50907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  <c r="N35929" t="e">
        <f>LOOKUP(Sales!#REF!,Sales!F:F)</f>
        <v>#REF!</v>
      </c>
    </row>
    <row r="35930" spans="1:14" x14ac:dyDescent="0.35">
      <c r="A35930">
        <v>477</v>
      </c>
      <c r="B35930" s="1">
        <v>42602</v>
      </c>
      <c r="C35930" s="1">
        <v>42609</v>
      </c>
      <c r="D35930">
        <v>20639</v>
      </c>
      <c r="E35930">
        <v>1</v>
      </c>
      <c r="F35930">
        <v>1</v>
      </c>
      <c r="G35930" t="s">
        <v>50907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  <c r="N35930" t="e">
        <f>LOOKUP(Sales!#REF!,Sales!F:F)</f>
        <v>#REF!</v>
      </c>
    </row>
    <row r="35931" spans="1:14" x14ac:dyDescent="0.35">
      <c r="A35931">
        <v>225</v>
      </c>
      <c r="B35931" s="1">
        <v>42602</v>
      </c>
      <c r="C35931" s="1">
        <v>42609</v>
      </c>
      <c r="D35931">
        <v>20639</v>
      </c>
      <c r="E35931">
        <v>1</v>
      </c>
      <c r="F35931">
        <v>1</v>
      </c>
      <c r="G35931" t="s">
        <v>50907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  <c r="N35931" t="e">
        <f>LOOKUP(Sales!#REF!,Sales!F:F)</f>
        <v>#REF!</v>
      </c>
    </row>
    <row r="35932" spans="1:14" x14ac:dyDescent="0.35">
      <c r="A35932">
        <v>587</v>
      </c>
      <c r="B35932" s="1">
        <v>42602</v>
      </c>
      <c r="C35932" s="1">
        <v>42609</v>
      </c>
      <c r="D35932">
        <v>18949</v>
      </c>
      <c r="E35932">
        <v>1</v>
      </c>
      <c r="F35932">
        <v>1</v>
      </c>
      <c r="G35932" t="s">
        <v>50908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  <c r="N35932" t="e">
        <f>LOOKUP(Sales!#REF!,Sales!F:F)</f>
        <v>#REF!</v>
      </c>
    </row>
    <row r="35933" spans="1:14" x14ac:dyDescent="0.35">
      <c r="A35933">
        <v>536</v>
      </c>
      <c r="B35933" s="1">
        <v>42602</v>
      </c>
      <c r="C35933" s="1">
        <v>42609</v>
      </c>
      <c r="D35933">
        <v>18949</v>
      </c>
      <c r="E35933">
        <v>1</v>
      </c>
      <c r="F35933">
        <v>1</v>
      </c>
      <c r="G35933" t="s">
        <v>50908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  <c r="N35933" t="e">
        <f>LOOKUP(Sales!#REF!,Sales!F:F)</f>
        <v>#REF!</v>
      </c>
    </row>
    <row r="35934" spans="1:14" x14ac:dyDescent="0.35">
      <c r="A35934">
        <v>480</v>
      </c>
      <c r="B35934" s="1">
        <v>42602</v>
      </c>
      <c r="C35934" s="1">
        <v>42609</v>
      </c>
      <c r="D35934">
        <v>18949</v>
      </c>
      <c r="E35934">
        <v>1</v>
      </c>
      <c r="F35934">
        <v>1</v>
      </c>
      <c r="G35934" t="s">
        <v>50908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  <c r="N35934" t="e">
        <f>LOOKUP(Sales!#REF!,Sales!F:F)</f>
        <v>#REF!</v>
      </c>
    </row>
    <row r="35935" spans="1:14" x14ac:dyDescent="0.35">
      <c r="A35935">
        <v>591</v>
      </c>
      <c r="B35935" s="1">
        <v>42602</v>
      </c>
      <c r="C35935" s="1">
        <v>42609</v>
      </c>
      <c r="D35935">
        <v>19808</v>
      </c>
      <c r="E35935">
        <v>1</v>
      </c>
      <c r="F35935">
        <v>4</v>
      </c>
      <c r="G35935" t="s">
        <v>50909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  <c r="N35935" t="e">
        <f>LOOKUP(Sales!#REF!,Sales!F:F)</f>
        <v>#REF!</v>
      </c>
    </row>
    <row r="35936" spans="1:14" x14ac:dyDescent="0.35">
      <c r="A35936">
        <v>535</v>
      </c>
      <c r="B35936" s="1">
        <v>42602</v>
      </c>
      <c r="C35936" s="1">
        <v>42609</v>
      </c>
      <c r="D35936">
        <v>19808</v>
      </c>
      <c r="E35936">
        <v>1</v>
      </c>
      <c r="F35936">
        <v>4</v>
      </c>
      <c r="G35936" t="s">
        <v>50909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  <c r="N35936" t="e">
        <f>LOOKUP(Sales!#REF!,Sales!F:F)</f>
        <v>#REF!</v>
      </c>
    </row>
    <row r="35937" spans="1:14" x14ac:dyDescent="0.35">
      <c r="A35937">
        <v>361</v>
      </c>
      <c r="B35937" s="1">
        <v>42602</v>
      </c>
      <c r="C35937" s="1">
        <v>42609</v>
      </c>
      <c r="D35937">
        <v>15492</v>
      </c>
      <c r="E35937">
        <v>1</v>
      </c>
      <c r="F35937">
        <v>1</v>
      </c>
      <c r="G35937" t="s">
        <v>50910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  <c r="N35937" t="e">
        <f>LOOKUP(Sales!#REF!,Sales!F:F)</f>
        <v>#REF!</v>
      </c>
    </row>
    <row r="35938" spans="1:14" x14ac:dyDescent="0.35">
      <c r="A35938">
        <v>477</v>
      </c>
      <c r="B35938" s="1">
        <v>42602</v>
      </c>
      <c r="C35938" s="1">
        <v>42609</v>
      </c>
      <c r="D35938">
        <v>15492</v>
      </c>
      <c r="E35938">
        <v>1</v>
      </c>
      <c r="F35938">
        <v>1</v>
      </c>
      <c r="G35938" t="s">
        <v>50910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  <c r="N35938" t="e">
        <f>LOOKUP(Sales!#REF!,Sales!F:F)</f>
        <v>#REF!</v>
      </c>
    </row>
    <row r="35939" spans="1:14" x14ac:dyDescent="0.35">
      <c r="A35939">
        <v>478</v>
      </c>
      <c r="B35939" s="1">
        <v>42602</v>
      </c>
      <c r="C35939" s="1">
        <v>42609</v>
      </c>
      <c r="D35939">
        <v>15492</v>
      </c>
      <c r="E35939">
        <v>1</v>
      </c>
      <c r="F35939">
        <v>1</v>
      </c>
      <c r="G35939" t="s">
        <v>50910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  <c r="N35939" t="e">
        <f>LOOKUP(Sales!#REF!,Sales!F:F)</f>
        <v>#REF!</v>
      </c>
    </row>
    <row r="35940" spans="1:14" x14ac:dyDescent="0.35">
      <c r="A35940">
        <v>463</v>
      </c>
      <c r="B35940" s="1">
        <v>42602</v>
      </c>
      <c r="C35940" s="1">
        <v>42609</v>
      </c>
      <c r="D35940">
        <v>15492</v>
      </c>
      <c r="E35940">
        <v>1</v>
      </c>
      <c r="F35940">
        <v>1</v>
      </c>
      <c r="G35940" t="s">
        <v>50910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  <c r="N35940" t="e">
        <f>LOOKUP(Sales!#REF!,Sales!F:F)</f>
        <v>#REF!</v>
      </c>
    </row>
    <row r="35941" spans="1:14" x14ac:dyDescent="0.35">
      <c r="A35941">
        <v>359</v>
      </c>
      <c r="B35941" s="1">
        <v>42602</v>
      </c>
      <c r="C35941" s="1">
        <v>42609</v>
      </c>
      <c r="D35941">
        <v>15203</v>
      </c>
      <c r="E35941">
        <v>1</v>
      </c>
      <c r="F35941">
        <v>4</v>
      </c>
      <c r="G35941" t="s">
        <v>50911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  <c r="N35941" t="e">
        <f>LOOKUP(Sales!#REF!,Sales!F:F)</f>
        <v>#REF!</v>
      </c>
    </row>
    <row r="35942" spans="1:14" x14ac:dyDescent="0.35">
      <c r="A35942">
        <v>477</v>
      </c>
      <c r="B35942" s="1">
        <v>42602</v>
      </c>
      <c r="C35942" s="1">
        <v>42609</v>
      </c>
      <c r="D35942">
        <v>15203</v>
      </c>
      <c r="E35942">
        <v>1</v>
      </c>
      <c r="F35942">
        <v>4</v>
      </c>
      <c r="G35942" t="s">
        <v>50911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  <c r="N35942" t="e">
        <f>LOOKUP(Sales!#REF!,Sales!F:F)</f>
        <v>#REF!</v>
      </c>
    </row>
    <row r="35943" spans="1:14" x14ac:dyDescent="0.35">
      <c r="A35943">
        <v>478</v>
      </c>
      <c r="B35943" s="1">
        <v>42602</v>
      </c>
      <c r="C35943" s="1">
        <v>42609</v>
      </c>
      <c r="D35943">
        <v>15203</v>
      </c>
      <c r="E35943">
        <v>1</v>
      </c>
      <c r="F35943">
        <v>4</v>
      </c>
      <c r="G35943" t="s">
        <v>50911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  <c r="N35943" t="e">
        <f>LOOKUP(Sales!#REF!,Sales!F:F)</f>
        <v>#REF!</v>
      </c>
    </row>
    <row r="35944" spans="1:14" x14ac:dyDescent="0.35">
      <c r="A35944">
        <v>473</v>
      </c>
      <c r="B35944" s="1">
        <v>42602</v>
      </c>
      <c r="C35944" s="1">
        <v>42609</v>
      </c>
      <c r="D35944">
        <v>15203</v>
      </c>
      <c r="E35944">
        <v>1</v>
      </c>
      <c r="F35944">
        <v>4</v>
      </c>
      <c r="G35944" t="s">
        <v>50911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  <c r="N35944" t="e">
        <f>LOOKUP(Sales!#REF!,Sales!F:F)</f>
        <v>#REF!</v>
      </c>
    </row>
    <row r="35945" spans="1:14" x14ac:dyDescent="0.35">
      <c r="A35945">
        <v>487</v>
      </c>
      <c r="B35945" s="1">
        <v>42602</v>
      </c>
      <c r="C35945" s="1">
        <v>42609</v>
      </c>
      <c r="D35945">
        <v>15203</v>
      </c>
      <c r="E35945">
        <v>1</v>
      </c>
      <c r="F35945">
        <v>4</v>
      </c>
      <c r="G35945" t="s">
        <v>50911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  <c r="N35945" t="e">
        <f>LOOKUP(Sales!#REF!,Sales!F:F)</f>
        <v>#REF!</v>
      </c>
    </row>
    <row r="35946" spans="1:14" x14ac:dyDescent="0.35">
      <c r="A35946">
        <v>359</v>
      </c>
      <c r="B35946" s="1">
        <v>42602</v>
      </c>
      <c r="C35946" s="1">
        <v>42609</v>
      </c>
      <c r="D35946">
        <v>15280</v>
      </c>
      <c r="E35946">
        <v>1</v>
      </c>
      <c r="F35946">
        <v>4</v>
      </c>
      <c r="G35946" t="s">
        <v>50912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  <c r="N35946" t="e">
        <f>LOOKUP(Sales!#REF!,Sales!F:F)</f>
        <v>#REF!</v>
      </c>
    </row>
    <row r="35947" spans="1:14" x14ac:dyDescent="0.35">
      <c r="A35947">
        <v>485</v>
      </c>
      <c r="B35947" s="1">
        <v>42602</v>
      </c>
      <c r="C35947" s="1">
        <v>42609</v>
      </c>
      <c r="D35947">
        <v>15280</v>
      </c>
      <c r="E35947">
        <v>1</v>
      </c>
      <c r="F35947">
        <v>4</v>
      </c>
      <c r="G35947" t="s">
        <v>50912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  <c r="N35947" t="e">
        <f>LOOKUP(Sales!#REF!,Sales!F:F)</f>
        <v>#REF!</v>
      </c>
    </row>
    <row r="35948" spans="1:14" x14ac:dyDescent="0.35">
      <c r="A35948">
        <v>478</v>
      </c>
      <c r="B35948" s="1">
        <v>42602</v>
      </c>
      <c r="C35948" s="1">
        <v>42609</v>
      </c>
      <c r="D35948">
        <v>15280</v>
      </c>
      <c r="E35948">
        <v>1</v>
      </c>
      <c r="F35948">
        <v>4</v>
      </c>
      <c r="G35948" t="s">
        <v>50912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  <c r="N35948" t="e">
        <f>LOOKUP(Sales!#REF!,Sales!F:F)</f>
        <v>#REF!</v>
      </c>
    </row>
    <row r="35949" spans="1:14" x14ac:dyDescent="0.35">
      <c r="A35949">
        <v>477</v>
      </c>
      <c r="B35949" s="1">
        <v>42602</v>
      </c>
      <c r="C35949" s="1">
        <v>42609</v>
      </c>
      <c r="D35949">
        <v>15280</v>
      </c>
      <c r="E35949">
        <v>1</v>
      </c>
      <c r="F35949">
        <v>4</v>
      </c>
      <c r="G35949" t="s">
        <v>50912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  <c r="N35949" t="e">
        <f>LOOKUP(Sales!#REF!,Sales!F:F)</f>
        <v>#REF!</v>
      </c>
    </row>
    <row r="35950" spans="1:14" x14ac:dyDescent="0.35">
      <c r="A35950">
        <v>355</v>
      </c>
      <c r="B35950" s="1">
        <v>42602</v>
      </c>
      <c r="C35950" s="1">
        <v>42609</v>
      </c>
      <c r="D35950">
        <v>15322</v>
      </c>
      <c r="E35950">
        <v>1</v>
      </c>
      <c r="F35950">
        <v>1</v>
      </c>
      <c r="G35950" t="s">
        <v>50913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  <c r="N35950" t="e">
        <f>LOOKUP(Sales!#REF!,Sales!F:F)</f>
        <v>#REF!</v>
      </c>
    </row>
    <row r="35951" spans="1:14" x14ac:dyDescent="0.35">
      <c r="A35951">
        <v>478</v>
      </c>
      <c r="B35951" s="1">
        <v>42602</v>
      </c>
      <c r="C35951" s="1">
        <v>42609</v>
      </c>
      <c r="D35951">
        <v>15322</v>
      </c>
      <c r="E35951">
        <v>1</v>
      </c>
      <c r="F35951">
        <v>1</v>
      </c>
      <c r="G35951" t="s">
        <v>50913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  <c r="N35951" t="e">
        <f>LOOKUP(Sales!#REF!,Sales!F:F)</f>
        <v>#REF!</v>
      </c>
    </row>
    <row r="35952" spans="1:14" x14ac:dyDescent="0.35">
      <c r="A35952">
        <v>477</v>
      </c>
      <c r="B35952" s="1">
        <v>42602</v>
      </c>
      <c r="C35952" s="1">
        <v>42609</v>
      </c>
      <c r="D35952">
        <v>15322</v>
      </c>
      <c r="E35952">
        <v>1</v>
      </c>
      <c r="F35952">
        <v>1</v>
      </c>
      <c r="G35952" t="s">
        <v>50913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  <c r="N35952" t="e">
        <f>LOOKUP(Sales!#REF!,Sales!F:F)</f>
        <v>#REF!</v>
      </c>
    </row>
    <row r="35953" spans="1:14" x14ac:dyDescent="0.35">
      <c r="A35953">
        <v>214</v>
      </c>
      <c r="B35953" s="1">
        <v>42602</v>
      </c>
      <c r="C35953" s="1">
        <v>42609</v>
      </c>
      <c r="D35953">
        <v>15322</v>
      </c>
      <c r="E35953">
        <v>1</v>
      </c>
      <c r="F35953">
        <v>1</v>
      </c>
      <c r="G35953" t="s">
        <v>50913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  <c r="N35953" t="e">
        <f>LOOKUP(Sales!#REF!,Sales!F:F)</f>
        <v>#REF!</v>
      </c>
    </row>
    <row r="35954" spans="1:14" x14ac:dyDescent="0.35">
      <c r="A35954">
        <v>355</v>
      </c>
      <c r="B35954" s="1">
        <v>42602</v>
      </c>
      <c r="C35954" s="1">
        <v>42609</v>
      </c>
      <c r="D35954">
        <v>15328</v>
      </c>
      <c r="E35954">
        <v>1</v>
      </c>
      <c r="F35954">
        <v>4</v>
      </c>
      <c r="G35954" t="s">
        <v>50914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  <c r="N35954" t="e">
        <f>LOOKUP(Sales!#REF!,Sales!F:F)</f>
        <v>#REF!</v>
      </c>
    </row>
    <row r="35955" spans="1:14" x14ac:dyDescent="0.35">
      <c r="A35955">
        <v>485</v>
      </c>
      <c r="B35955" s="1">
        <v>42602</v>
      </c>
      <c r="C35955" s="1">
        <v>42609</v>
      </c>
      <c r="D35955">
        <v>15328</v>
      </c>
      <c r="E35955">
        <v>1</v>
      </c>
      <c r="F35955">
        <v>4</v>
      </c>
      <c r="G35955" t="s">
        <v>50914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  <c r="N35955" t="e">
        <f>LOOKUP(Sales!#REF!,Sales!F:F)</f>
        <v>#REF!</v>
      </c>
    </row>
    <row r="35956" spans="1:14" x14ac:dyDescent="0.35">
      <c r="A35956">
        <v>465</v>
      </c>
      <c r="B35956" s="1">
        <v>42602</v>
      </c>
      <c r="C35956" s="1">
        <v>42609</v>
      </c>
      <c r="D35956">
        <v>15328</v>
      </c>
      <c r="E35956">
        <v>1</v>
      </c>
      <c r="F35956">
        <v>4</v>
      </c>
      <c r="G35956" t="s">
        <v>50914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  <c r="N35956" t="e">
        <f>LOOKUP(Sales!#REF!,Sales!F:F)</f>
        <v>#REF!</v>
      </c>
    </row>
    <row r="35957" spans="1:14" x14ac:dyDescent="0.35">
      <c r="A35957">
        <v>237</v>
      </c>
      <c r="B35957" s="1">
        <v>42602</v>
      </c>
      <c r="C35957" s="1">
        <v>42609</v>
      </c>
      <c r="D35957">
        <v>15328</v>
      </c>
      <c r="E35957">
        <v>1</v>
      </c>
      <c r="F35957">
        <v>4</v>
      </c>
      <c r="G35957" t="s">
        <v>50914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  <c r="N35957" t="e">
        <f>LOOKUP(Sales!#REF!,Sales!F:F)</f>
        <v>#REF!</v>
      </c>
    </row>
    <row r="35958" spans="1:14" x14ac:dyDescent="0.35">
      <c r="A35958">
        <v>359</v>
      </c>
      <c r="B35958" s="1">
        <v>42602</v>
      </c>
      <c r="C35958" s="1">
        <v>42609</v>
      </c>
      <c r="D35958">
        <v>15199</v>
      </c>
      <c r="E35958">
        <v>1</v>
      </c>
      <c r="F35958">
        <v>4</v>
      </c>
      <c r="G35958" t="s">
        <v>50915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  <c r="N35958" t="e">
        <f>LOOKUP(Sales!#REF!,Sales!F:F)</f>
        <v>#REF!</v>
      </c>
    </row>
    <row r="35959" spans="1:14" x14ac:dyDescent="0.35">
      <c r="A35959">
        <v>480</v>
      </c>
      <c r="B35959" s="1">
        <v>42602</v>
      </c>
      <c r="C35959" s="1">
        <v>42609</v>
      </c>
      <c r="D35959">
        <v>15199</v>
      </c>
      <c r="E35959">
        <v>1</v>
      </c>
      <c r="F35959">
        <v>4</v>
      </c>
      <c r="G35959" t="s">
        <v>50915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  <c r="N35959" t="e">
        <f>LOOKUP(Sales!#REF!,Sales!F:F)</f>
        <v>#REF!</v>
      </c>
    </row>
    <row r="35960" spans="1:14" x14ac:dyDescent="0.35">
      <c r="A35960">
        <v>574</v>
      </c>
      <c r="B35960" s="1">
        <v>42602</v>
      </c>
      <c r="C35960" s="1">
        <v>42609</v>
      </c>
      <c r="D35960">
        <v>11241</v>
      </c>
      <c r="E35960">
        <v>1</v>
      </c>
      <c r="F35960">
        <v>7</v>
      </c>
      <c r="G35960" t="s">
        <v>50916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  <c r="N35960" t="e">
        <f>LOOKUP(Sales!#REF!,Sales!F:F)</f>
        <v>#REF!</v>
      </c>
    </row>
    <row r="35961" spans="1:14" x14ac:dyDescent="0.35">
      <c r="A35961">
        <v>541</v>
      </c>
      <c r="B35961" s="1">
        <v>42602</v>
      </c>
      <c r="C35961" s="1">
        <v>42609</v>
      </c>
      <c r="D35961">
        <v>11241</v>
      </c>
      <c r="E35961">
        <v>1</v>
      </c>
      <c r="F35961">
        <v>7</v>
      </c>
      <c r="G35961" t="s">
        <v>50916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  <c r="N35961" t="e">
        <f>LOOKUP(Sales!#REF!,Sales!F:F)</f>
        <v>#REF!</v>
      </c>
    </row>
    <row r="35962" spans="1:14" x14ac:dyDescent="0.35">
      <c r="A35962">
        <v>530</v>
      </c>
      <c r="B35962" s="1">
        <v>42602</v>
      </c>
      <c r="C35962" s="1">
        <v>42609</v>
      </c>
      <c r="D35962">
        <v>11241</v>
      </c>
      <c r="E35962">
        <v>1</v>
      </c>
      <c r="F35962">
        <v>7</v>
      </c>
      <c r="G35962" t="s">
        <v>50916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  <c r="N35962" t="e">
        <f>LOOKUP(Sales!#REF!,Sales!F:F)</f>
        <v>#REF!</v>
      </c>
    </row>
    <row r="35963" spans="1:14" x14ac:dyDescent="0.35">
      <c r="A35963">
        <v>480</v>
      </c>
      <c r="B35963" s="1">
        <v>42602</v>
      </c>
      <c r="C35963" s="1">
        <v>42609</v>
      </c>
      <c r="D35963">
        <v>11241</v>
      </c>
      <c r="E35963">
        <v>2</v>
      </c>
      <c r="F35963">
        <v>7</v>
      </c>
      <c r="G35963" t="s">
        <v>50916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  <c r="N35963" t="e">
        <f>LOOKUP(Sales!#REF!,Sales!F:F)</f>
        <v>#REF!</v>
      </c>
    </row>
    <row r="35964" spans="1:14" x14ac:dyDescent="0.35">
      <c r="A35964">
        <v>486</v>
      </c>
      <c r="B35964" s="1">
        <v>42602</v>
      </c>
      <c r="C35964" s="1">
        <v>42609</v>
      </c>
      <c r="D35964">
        <v>11241</v>
      </c>
      <c r="E35964">
        <v>1</v>
      </c>
      <c r="F35964">
        <v>7</v>
      </c>
      <c r="G35964" t="s">
        <v>50916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  <c r="N35964" t="e">
        <f>LOOKUP(Sales!#REF!,Sales!F:F)</f>
        <v>#REF!</v>
      </c>
    </row>
    <row r="35965" spans="1:14" x14ac:dyDescent="0.35">
      <c r="A35965">
        <v>225</v>
      </c>
      <c r="B35965" s="1">
        <v>42602</v>
      </c>
      <c r="C35965" s="1">
        <v>42609</v>
      </c>
      <c r="D35965">
        <v>11241</v>
      </c>
      <c r="E35965">
        <v>1</v>
      </c>
      <c r="F35965">
        <v>7</v>
      </c>
      <c r="G35965" t="s">
        <v>50916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  <c r="N35965" t="e">
        <f>LOOKUP(Sales!#REF!,Sales!F:F)</f>
        <v>#REF!</v>
      </c>
    </row>
    <row r="35966" spans="1:14" x14ac:dyDescent="0.35">
      <c r="A35966">
        <v>581</v>
      </c>
      <c r="B35966" s="1">
        <v>42602</v>
      </c>
      <c r="C35966" s="1">
        <v>42609</v>
      </c>
      <c r="D35966">
        <v>20427</v>
      </c>
      <c r="E35966">
        <v>1</v>
      </c>
      <c r="F35966">
        <v>9</v>
      </c>
      <c r="G35966" t="s">
        <v>50917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  <c r="N35966" t="e">
        <f>LOOKUP(Sales!#REF!,Sales!F:F)</f>
        <v>#REF!</v>
      </c>
    </row>
    <row r="35967" spans="1:14" x14ac:dyDescent="0.35">
      <c r="A35967">
        <v>222</v>
      </c>
      <c r="B35967" s="1">
        <v>42602</v>
      </c>
      <c r="C35967" s="1">
        <v>42609</v>
      </c>
      <c r="D35967">
        <v>20427</v>
      </c>
      <c r="E35967">
        <v>1</v>
      </c>
      <c r="F35967">
        <v>9</v>
      </c>
      <c r="G35967" t="s">
        <v>50917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  <c r="N35967" t="e">
        <f>LOOKUP(Sales!#REF!,Sales!F:F)</f>
        <v>#REF!</v>
      </c>
    </row>
    <row r="35968" spans="1:14" x14ac:dyDescent="0.35">
      <c r="A35968">
        <v>582</v>
      </c>
      <c r="B35968" s="1">
        <v>42602</v>
      </c>
      <c r="C35968" s="1">
        <v>42609</v>
      </c>
      <c r="D35968">
        <v>23544</v>
      </c>
      <c r="E35968">
        <v>1</v>
      </c>
      <c r="F35968">
        <v>9</v>
      </c>
      <c r="G35968" t="s">
        <v>50918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  <c r="N35968" t="e">
        <f>LOOKUP(Sales!#REF!,Sales!F:F)</f>
        <v>#REF!</v>
      </c>
    </row>
    <row r="35969" spans="1:14" x14ac:dyDescent="0.35">
      <c r="A35969">
        <v>529</v>
      </c>
      <c r="B35969" s="1">
        <v>42602</v>
      </c>
      <c r="C35969" s="1">
        <v>42609</v>
      </c>
      <c r="D35969">
        <v>23544</v>
      </c>
      <c r="E35969">
        <v>1</v>
      </c>
      <c r="F35969">
        <v>9</v>
      </c>
      <c r="G35969" t="s">
        <v>50918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  <c r="N35969" t="e">
        <f>LOOKUP(Sales!#REF!,Sales!F:F)</f>
        <v>#REF!</v>
      </c>
    </row>
    <row r="35970" spans="1:14" x14ac:dyDescent="0.35">
      <c r="A35970">
        <v>539</v>
      </c>
      <c r="B35970" s="1">
        <v>42602</v>
      </c>
      <c r="C35970" s="1">
        <v>42609</v>
      </c>
      <c r="D35970">
        <v>23544</v>
      </c>
      <c r="E35970">
        <v>1</v>
      </c>
      <c r="F35970">
        <v>9</v>
      </c>
      <c r="G35970" t="s">
        <v>50918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  <c r="N35970" t="e">
        <f>LOOKUP(Sales!#REF!,Sales!F:F)</f>
        <v>#REF!</v>
      </c>
    </row>
    <row r="35971" spans="1:14" x14ac:dyDescent="0.35">
      <c r="A35971">
        <v>222</v>
      </c>
      <c r="B35971" s="1">
        <v>42602</v>
      </c>
      <c r="C35971" s="1">
        <v>42609</v>
      </c>
      <c r="D35971">
        <v>23544</v>
      </c>
      <c r="E35971">
        <v>1</v>
      </c>
      <c r="F35971">
        <v>9</v>
      </c>
      <c r="G35971" t="s">
        <v>50918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  <c r="N35971" t="e">
        <f>LOOKUP(Sales!#REF!,Sales!F:F)</f>
        <v>#REF!</v>
      </c>
    </row>
    <row r="35972" spans="1:14" x14ac:dyDescent="0.35">
      <c r="A35972">
        <v>465</v>
      </c>
      <c r="B35972" s="1">
        <v>42602</v>
      </c>
      <c r="C35972" s="1">
        <v>42609</v>
      </c>
      <c r="D35972">
        <v>23544</v>
      </c>
      <c r="E35972">
        <v>1</v>
      </c>
      <c r="F35972">
        <v>9</v>
      </c>
      <c r="G35972" t="s">
        <v>50918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  <c r="N35972" t="e">
        <f>LOOKUP(Sales!#REF!,Sales!F:F)</f>
        <v>#REF!</v>
      </c>
    </row>
    <row r="35973" spans="1:14" x14ac:dyDescent="0.35">
      <c r="A35973">
        <v>582</v>
      </c>
      <c r="B35973" s="1">
        <v>42602</v>
      </c>
      <c r="C35973" s="1">
        <v>42609</v>
      </c>
      <c r="D35973">
        <v>20283</v>
      </c>
      <c r="E35973">
        <v>1</v>
      </c>
      <c r="F35973">
        <v>9</v>
      </c>
      <c r="G35973" t="s">
        <v>50919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  <c r="N35973" t="e">
        <f>LOOKUP(Sales!#REF!,Sales!F:F)</f>
        <v>#REF!</v>
      </c>
    </row>
    <row r="35974" spans="1:14" x14ac:dyDescent="0.35">
      <c r="A35974">
        <v>222</v>
      </c>
      <c r="B35974" s="1">
        <v>42602</v>
      </c>
      <c r="C35974" s="1">
        <v>42609</v>
      </c>
      <c r="D35974">
        <v>20283</v>
      </c>
      <c r="E35974">
        <v>1</v>
      </c>
      <c r="F35974">
        <v>9</v>
      </c>
      <c r="G35974" t="s">
        <v>50919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  <c r="N35974" t="e">
        <f>LOOKUP(Sales!#REF!,Sales!F:F)</f>
        <v>#REF!</v>
      </c>
    </row>
    <row r="35975" spans="1:14" x14ac:dyDescent="0.35">
      <c r="A35975">
        <v>382</v>
      </c>
      <c r="B35975" s="1">
        <v>42602</v>
      </c>
      <c r="C35975" s="1">
        <v>42609</v>
      </c>
      <c r="D35975">
        <v>25113</v>
      </c>
      <c r="E35975">
        <v>2</v>
      </c>
      <c r="F35975">
        <v>9</v>
      </c>
      <c r="G35975" t="s">
        <v>50920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  <c r="N35975" t="e">
        <f>LOOKUP(Sales!#REF!,Sales!F:F)</f>
        <v>#REF!</v>
      </c>
    </row>
    <row r="35976" spans="1:14" x14ac:dyDescent="0.35">
      <c r="A35976">
        <v>217</v>
      </c>
      <c r="B35976" s="1">
        <v>42602</v>
      </c>
      <c r="C35976" s="1">
        <v>42609</v>
      </c>
      <c r="D35976">
        <v>25113</v>
      </c>
      <c r="E35976">
        <v>1</v>
      </c>
      <c r="F35976">
        <v>9</v>
      </c>
      <c r="G35976" t="s">
        <v>50920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  <c r="N35976" t="e">
        <f>LOOKUP(Sales!#REF!,Sales!F:F)</f>
        <v>#REF!</v>
      </c>
    </row>
    <row r="35977" spans="1:14" x14ac:dyDescent="0.35">
      <c r="A35977">
        <v>465</v>
      </c>
      <c r="B35977" s="1">
        <v>42602</v>
      </c>
      <c r="C35977" s="1">
        <v>42609</v>
      </c>
      <c r="D35977">
        <v>25113</v>
      </c>
      <c r="E35977">
        <v>1</v>
      </c>
      <c r="F35977">
        <v>9</v>
      </c>
      <c r="G35977" t="s">
        <v>50920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  <c r="N35977" t="e">
        <f>LOOKUP(Sales!#REF!,Sales!F:F)</f>
        <v>#REF!</v>
      </c>
    </row>
    <row r="35978" spans="1:14" x14ac:dyDescent="0.35">
      <c r="A35978">
        <v>388</v>
      </c>
      <c r="B35978" s="1">
        <v>42602</v>
      </c>
      <c r="C35978" s="1">
        <v>42609</v>
      </c>
      <c r="D35978">
        <v>25270</v>
      </c>
      <c r="E35978">
        <v>1</v>
      </c>
      <c r="F35978">
        <v>9</v>
      </c>
      <c r="G35978" t="s">
        <v>50921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  <c r="N35978" t="e">
        <f>LOOKUP(Sales!#REF!,Sales!F:F)</f>
        <v>#REF!</v>
      </c>
    </row>
    <row r="35979" spans="1:14" x14ac:dyDescent="0.35">
      <c r="A35979">
        <v>217</v>
      </c>
      <c r="B35979" s="1">
        <v>42602</v>
      </c>
      <c r="C35979" s="1">
        <v>42609</v>
      </c>
      <c r="D35979">
        <v>25270</v>
      </c>
      <c r="E35979">
        <v>1</v>
      </c>
      <c r="F35979">
        <v>9</v>
      </c>
      <c r="G35979" t="s">
        <v>50921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  <c r="N35979" t="e">
        <f>LOOKUP(Sales!#REF!,Sales!F:F)</f>
        <v>#REF!</v>
      </c>
    </row>
    <row r="35980" spans="1:14" x14ac:dyDescent="0.35">
      <c r="A35980">
        <v>376</v>
      </c>
      <c r="B35980" s="1">
        <v>42602</v>
      </c>
      <c r="C35980" s="1">
        <v>42609</v>
      </c>
      <c r="D35980">
        <v>13528</v>
      </c>
      <c r="E35980">
        <v>1</v>
      </c>
      <c r="F35980">
        <v>9</v>
      </c>
      <c r="G35980" t="s">
        <v>50922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  <c r="N35980" t="e">
        <f>LOOKUP(Sales!#REF!,Sales!F:F)</f>
        <v>#REF!</v>
      </c>
    </row>
    <row r="35981" spans="1:14" x14ac:dyDescent="0.35">
      <c r="A35981">
        <v>479</v>
      </c>
      <c r="B35981" s="1">
        <v>42602</v>
      </c>
      <c r="C35981" s="1">
        <v>42609</v>
      </c>
      <c r="D35981">
        <v>13528</v>
      </c>
      <c r="E35981">
        <v>1</v>
      </c>
      <c r="F35981">
        <v>9</v>
      </c>
      <c r="G35981" t="s">
        <v>50922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  <c r="N35981" t="e">
        <f>LOOKUP(Sales!#REF!,Sales!F:F)</f>
        <v>#REF!</v>
      </c>
    </row>
    <row r="35982" spans="1:14" x14ac:dyDescent="0.35">
      <c r="A35982">
        <v>477</v>
      </c>
      <c r="B35982" s="1">
        <v>42602</v>
      </c>
      <c r="C35982" s="1">
        <v>42609</v>
      </c>
      <c r="D35982">
        <v>13528</v>
      </c>
      <c r="E35982">
        <v>1</v>
      </c>
      <c r="F35982">
        <v>9</v>
      </c>
      <c r="G35982" t="s">
        <v>50922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  <c r="N35982" t="e">
        <f>LOOKUP(Sales!#REF!,Sales!F:F)</f>
        <v>#REF!</v>
      </c>
    </row>
    <row r="35983" spans="1:14" x14ac:dyDescent="0.35">
      <c r="A35983">
        <v>480</v>
      </c>
      <c r="B35983" s="1">
        <v>42602</v>
      </c>
      <c r="C35983" s="1">
        <v>42609</v>
      </c>
      <c r="D35983">
        <v>13528</v>
      </c>
      <c r="E35983">
        <v>1</v>
      </c>
      <c r="F35983">
        <v>9</v>
      </c>
      <c r="G35983" t="s">
        <v>50922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  <c r="N35983" t="e">
        <f>LOOKUP(Sales!#REF!,Sales!F:F)</f>
        <v>#REF!</v>
      </c>
    </row>
    <row r="35984" spans="1:14" x14ac:dyDescent="0.35">
      <c r="A35984">
        <v>361</v>
      </c>
      <c r="B35984" s="1">
        <v>42602</v>
      </c>
      <c r="C35984" s="1">
        <v>42609</v>
      </c>
      <c r="D35984">
        <v>14039</v>
      </c>
      <c r="E35984">
        <v>1</v>
      </c>
      <c r="F35984">
        <v>9</v>
      </c>
      <c r="G35984" t="s">
        <v>50923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  <c r="N35984" t="e">
        <f>LOOKUP(Sales!#REF!,Sales!F:F)</f>
        <v>#REF!</v>
      </c>
    </row>
    <row r="35985" spans="1:14" x14ac:dyDescent="0.35">
      <c r="A35985">
        <v>478</v>
      </c>
      <c r="B35985" s="1">
        <v>42602</v>
      </c>
      <c r="C35985" s="1">
        <v>42609</v>
      </c>
      <c r="D35985">
        <v>14039</v>
      </c>
      <c r="E35985">
        <v>1</v>
      </c>
      <c r="F35985">
        <v>9</v>
      </c>
      <c r="G35985" t="s">
        <v>50923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  <c r="N35985" t="e">
        <f>LOOKUP(Sales!#REF!,Sales!F:F)</f>
        <v>#REF!</v>
      </c>
    </row>
    <row r="35986" spans="1:14" x14ac:dyDescent="0.35">
      <c r="A35986">
        <v>222</v>
      </c>
      <c r="B35986" s="1">
        <v>42602</v>
      </c>
      <c r="C35986" s="1">
        <v>42609</v>
      </c>
      <c r="D35986">
        <v>14039</v>
      </c>
      <c r="E35986">
        <v>1</v>
      </c>
      <c r="F35986">
        <v>9</v>
      </c>
      <c r="G35986" t="s">
        <v>50923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  <c r="N35986" t="e">
        <f>LOOKUP(Sales!#REF!,Sales!F:F)</f>
        <v>#REF!</v>
      </c>
    </row>
    <row r="35987" spans="1:14" x14ac:dyDescent="0.35">
      <c r="A35987">
        <v>363</v>
      </c>
      <c r="B35987" s="1">
        <v>42602</v>
      </c>
      <c r="C35987" s="1">
        <v>42609</v>
      </c>
      <c r="D35987">
        <v>14064</v>
      </c>
      <c r="E35987">
        <v>1</v>
      </c>
      <c r="F35987">
        <v>9</v>
      </c>
      <c r="G35987" t="s">
        <v>50924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  <c r="N35987" t="e">
        <f>LOOKUP(Sales!#REF!,Sales!F:F)</f>
        <v>#REF!</v>
      </c>
    </row>
    <row r="35988" spans="1:14" x14ac:dyDescent="0.35">
      <c r="A35988">
        <v>478</v>
      </c>
      <c r="B35988" s="1">
        <v>42602</v>
      </c>
      <c r="C35988" s="1">
        <v>42609</v>
      </c>
      <c r="D35988">
        <v>14064</v>
      </c>
      <c r="E35988">
        <v>1</v>
      </c>
      <c r="F35988">
        <v>9</v>
      </c>
      <c r="G35988" t="s">
        <v>50924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  <c r="N35988" t="e">
        <f>LOOKUP(Sales!#REF!,Sales!F:F)</f>
        <v>#REF!</v>
      </c>
    </row>
    <row r="35989" spans="1:14" x14ac:dyDescent="0.35">
      <c r="A35989">
        <v>225</v>
      </c>
      <c r="B35989" s="1">
        <v>42602</v>
      </c>
      <c r="C35989" s="1">
        <v>42609</v>
      </c>
      <c r="D35989">
        <v>14064</v>
      </c>
      <c r="E35989">
        <v>1</v>
      </c>
      <c r="F35989">
        <v>9</v>
      </c>
      <c r="G35989" t="s">
        <v>50924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  <c r="N35989" t="e">
        <f>LOOKUP(Sales!#REF!,Sales!F:F)</f>
        <v>#REF!</v>
      </c>
    </row>
    <row r="35990" spans="1:14" x14ac:dyDescent="0.35">
      <c r="A35990">
        <v>477</v>
      </c>
      <c r="B35990" s="1">
        <v>42602</v>
      </c>
      <c r="C35990" s="1">
        <v>42609</v>
      </c>
      <c r="D35990">
        <v>14064</v>
      </c>
      <c r="E35990">
        <v>1</v>
      </c>
      <c r="F35990">
        <v>9</v>
      </c>
      <c r="G35990" t="s">
        <v>50924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  <c r="N35990" t="e">
        <f>LOOKUP(Sales!#REF!,Sales!F:F)</f>
        <v>#REF!</v>
      </c>
    </row>
    <row r="35991" spans="1:14" x14ac:dyDescent="0.35">
      <c r="A35991">
        <v>567</v>
      </c>
      <c r="B35991" s="1">
        <v>42602</v>
      </c>
      <c r="C35991" s="1">
        <v>42609</v>
      </c>
      <c r="D35991">
        <v>24664</v>
      </c>
      <c r="E35991">
        <v>1</v>
      </c>
      <c r="F35991">
        <v>6</v>
      </c>
      <c r="G35991" t="s">
        <v>50925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  <c r="N35991" t="e">
        <f>LOOKUP(Sales!#REF!,Sales!F:F)</f>
        <v>#REF!</v>
      </c>
    </row>
    <row r="35992" spans="1:14" x14ac:dyDescent="0.35">
      <c r="A35992">
        <v>530</v>
      </c>
      <c r="B35992" s="1">
        <v>42602</v>
      </c>
      <c r="C35992" s="1">
        <v>42609</v>
      </c>
      <c r="D35992">
        <v>24664</v>
      </c>
      <c r="E35992">
        <v>1</v>
      </c>
      <c r="F35992">
        <v>6</v>
      </c>
      <c r="G35992" t="s">
        <v>50925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  <c r="N35992" t="e">
        <f>LOOKUP(Sales!#REF!,Sales!F:F)</f>
        <v>#REF!</v>
      </c>
    </row>
    <row r="35993" spans="1:14" x14ac:dyDescent="0.35">
      <c r="A35993">
        <v>541</v>
      </c>
      <c r="B35993" s="1">
        <v>42602</v>
      </c>
      <c r="C35993" s="1">
        <v>42609</v>
      </c>
      <c r="D35993">
        <v>24664</v>
      </c>
      <c r="E35993">
        <v>1</v>
      </c>
      <c r="F35993">
        <v>6</v>
      </c>
      <c r="G35993" t="s">
        <v>50925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  <c r="N35993" t="e">
        <f>LOOKUP(Sales!#REF!,Sales!F:F)</f>
        <v>#REF!</v>
      </c>
    </row>
    <row r="35994" spans="1:14" x14ac:dyDescent="0.35">
      <c r="A35994">
        <v>479</v>
      </c>
      <c r="B35994" s="1">
        <v>42602</v>
      </c>
      <c r="C35994" s="1">
        <v>42609</v>
      </c>
      <c r="D35994">
        <v>24664</v>
      </c>
      <c r="E35994">
        <v>1</v>
      </c>
      <c r="F35994">
        <v>6</v>
      </c>
      <c r="G35994" t="s">
        <v>50925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  <c r="N35994" t="e">
        <f>LOOKUP(Sales!#REF!,Sales!F:F)</f>
        <v>#REF!</v>
      </c>
    </row>
    <row r="35995" spans="1:14" x14ac:dyDescent="0.35">
      <c r="A35995">
        <v>477</v>
      </c>
      <c r="B35995" s="1">
        <v>42602</v>
      </c>
      <c r="C35995" s="1">
        <v>42609</v>
      </c>
      <c r="D35995">
        <v>24664</v>
      </c>
      <c r="E35995">
        <v>1</v>
      </c>
      <c r="F35995">
        <v>6</v>
      </c>
      <c r="G35995" t="s">
        <v>50925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  <c r="N35995" t="e">
        <f>LOOKUP(Sales!#REF!,Sales!F:F)</f>
        <v>#REF!</v>
      </c>
    </row>
    <row r="35996" spans="1:14" x14ac:dyDescent="0.35">
      <c r="A35996">
        <v>573</v>
      </c>
      <c r="B35996" s="1">
        <v>42602</v>
      </c>
      <c r="C35996" s="1">
        <v>42609</v>
      </c>
      <c r="D35996">
        <v>26247</v>
      </c>
      <c r="E35996">
        <v>1</v>
      </c>
      <c r="F35996">
        <v>4</v>
      </c>
      <c r="G35996" t="s">
        <v>50926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  <c r="N35996" t="e">
        <f>LOOKUP(Sales!#REF!,Sales!F:F)</f>
        <v>#REF!</v>
      </c>
    </row>
    <row r="35997" spans="1:14" x14ac:dyDescent="0.35">
      <c r="A35997">
        <v>214</v>
      </c>
      <c r="B35997" s="1">
        <v>42602</v>
      </c>
      <c r="C35997" s="1">
        <v>42609</v>
      </c>
      <c r="D35997">
        <v>26247</v>
      </c>
      <c r="E35997">
        <v>1</v>
      </c>
      <c r="F35997">
        <v>4</v>
      </c>
      <c r="G35997" t="s">
        <v>50926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  <c r="N35997" t="e">
        <f>LOOKUP(Sales!#REF!,Sales!F:F)</f>
        <v>#REF!</v>
      </c>
    </row>
    <row r="35998" spans="1:14" x14ac:dyDescent="0.35">
      <c r="A35998">
        <v>576</v>
      </c>
      <c r="B35998" s="1">
        <v>42602</v>
      </c>
      <c r="C35998" s="1">
        <v>42609</v>
      </c>
      <c r="D35998">
        <v>26324</v>
      </c>
      <c r="E35998">
        <v>1</v>
      </c>
      <c r="F35998">
        <v>1</v>
      </c>
      <c r="G35998" t="s">
        <v>50927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  <c r="N35998" t="e">
        <f>LOOKUP(Sales!#REF!,Sales!F:F)</f>
        <v>#REF!</v>
      </c>
    </row>
    <row r="35999" spans="1:14" x14ac:dyDescent="0.35">
      <c r="A35999">
        <v>481</v>
      </c>
      <c r="B35999" s="1">
        <v>42602</v>
      </c>
      <c r="C35999" s="1">
        <v>42609</v>
      </c>
      <c r="D35999">
        <v>26324</v>
      </c>
      <c r="E35999">
        <v>2</v>
      </c>
      <c r="F35999">
        <v>1</v>
      </c>
      <c r="G35999" t="s">
        <v>50927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  <c r="N35999" t="e">
        <f>LOOKUP(Sales!#REF!,Sales!F:F)</f>
        <v>#REF!</v>
      </c>
    </row>
    <row r="36000" spans="1:14" x14ac:dyDescent="0.35">
      <c r="A36000">
        <v>573</v>
      </c>
      <c r="B36000" s="1">
        <v>42602</v>
      </c>
      <c r="C36000" s="1">
        <v>42609</v>
      </c>
      <c r="D36000">
        <v>24756</v>
      </c>
      <c r="E36000">
        <v>1</v>
      </c>
      <c r="F36000">
        <v>4</v>
      </c>
      <c r="G36000" t="s">
        <v>50928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  <c r="N36000" t="e">
        <f>LOOKUP(Sales!#REF!,Sales!F:F)</f>
        <v>#REF!</v>
      </c>
    </row>
    <row r="36001" spans="1:14" x14ac:dyDescent="0.35">
      <c r="A36001">
        <v>477</v>
      </c>
      <c r="B36001" s="1">
        <v>42602</v>
      </c>
      <c r="C36001" s="1">
        <v>42609</v>
      </c>
      <c r="D36001">
        <v>24756</v>
      </c>
      <c r="E36001">
        <v>1</v>
      </c>
      <c r="F36001">
        <v>4</v>
      </c>
      <c r="G36001" t="s">
        <v>50928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  <c r="N36001" t="e">
        <f>LOOKUP(Sales!#REF!,Sales!F:F)</f>
        <v>#REF!</v>
      </c>
    </row>
    <row r="36002" spans="1:14" x14ac:dyDescent="0.35">
      <c r="A36002">
        <v>479</v>
      </c>
      <c r="B36002" s="1">
        <v>42602</v>
      </c>
      <c r="C36002" s="1">
        <v>42609</v>
      </c>
      <c r="D36002">
        <v>24756</v>
      </c>
      <c r="E36002">
        <v>1</v>
      </c>
      <c r="F36002">
        <v>4</v>
      </c>
      <c r="G36002" t="s">
        <v>50928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  <c r="N36002" t="e">
        <f>LOOKUP(Sales!#REF!,Sales!F:F)</f>
        <v>#REF!</v>
      </c>
    </row>
    <row r="36003" spans="1:14" x14ac:dyDescent="0.35">
      <c r="A36003">
        <v>605</v>
      </c>
      <c r="B36003" s="1">
        <v>42602</v>
      </c>
      <c r="C36003" s="1">
        <v>42609</v>
      </c>
      <c r="D36003">
        <v>18649</v>
      </c>
      <c r="E36003">
        <v>1</v>
      </c>
      <c r="F36003">
        <v>4</v>
      </c>
      <c r="G36003" t="s">
        <v>50929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  <c r="N36003" t="e">
        <f>LOOKUP(Sales!#REF!,Sales!F:F)</f>
        <v>#REF!</v>
      </c>
    </row>
    <row r="36004" spans="1:14" x14ac:dyDescent="0.35">
      <c r="A36004">
        <v>472</v>
      </c>
      <c r="B36004" s="1">
        <v>42602</v>
      </c>
      <c r="C36004" s="1">
        <v>42609</v>
      </c>
      <c r="D36004">
        <v>18649</v>
      </c>
      <c r="E36004">
        <v>1</v>
      </c>
      <c r="F36004">
        <v>4</v>
      </c>
      <c r="G36004" t="s">
        <v>50929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  <c r="N36004" t="e">
        <f>LOOKUP(Sales!#REF!,Sales!F:F)</f>
        <v>#REF!</v>
      </c>
    </row>
    <row r="36005" spans="1:14" x14ac:dyDescent="0.35">
      <c r="A36005">
        <v>386</v>
      </c>
      <c r="B36005" s="1">
        <v>42602</v>
      </c>
      <c r="C36005" s="1">
        <v>42609</v>
      </c>
      <c r="D36005">
        <v>20657</v>
      </c>
      <c r="E36005">
        <v>1</v>
      </c>
      <c r="F36005">
        <v>4</v>
      </c>
      <c r="G36005" t="s">
        <v>50930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  <c r="N36005" t="e">
        <f>LOOKUP(Sales!#REF!,Sales!F:F)</f>
        <v>#REF!</v>
      </c>
    </row>
    <row r="36006" spans="1:14" x14ac:dyDescent="0.35">
      <c r="A36006">
        <v>479</v>
      </c>
      <c r="B36006" s="1">
        <v>42602</v>
      </c>
      <c r="C36006" s="1">
        <v>42609</v>
      </c>
      <c r="D36006">
        <v>20657</v>
      </c>
      <c r="E36006">
        <v>1</v>
      </c>
      <c r="F36006">
        <v>4</v>
      </c>
      <c r="G36006" t="s">
        <v>50930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  <c r="N36006" t="e">
        <f>LOOKUP(Sales!#REF!,Sales!F:F)</f>
        <v>#REF!</v>
      </c>
    </row>
    <row r="36007" spans="1:14" x14ac:dyDescent="0.35">
      <c r="A36007">
        <v>477</v>
      </c>
      <c r="B36007" s="1">
        <v>42602</v>
      </c>
      <c r="C36007" s="1">
        <v>42609</v>
      </c>
      <c r="D36007">
        <v>20657</v>
      </c>
      <c r="E36007">
        <v>1</v>
      </c>
      <c r="F36007">
        <v>4</v>
      </c>
      <c r="G36007" t="s">
        <v>50930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  <c r="N36007" t="e">
        <f>LOOKUP(Sales!#REF!,Sales!F:F)</f>
        <v>#REF!</v>
      </c>
    </row>
    <row r="36008" spans="1:14" x14ac:dyDescent="0.35">
      <c r="A36008">
        <v>234</v>
      </c>
      <c r="B36008" s="1">
        <v>42602</v>
      </c>
      <c r="C36008" s="1">
        <v>42609</v>
      </c>
      <c r="D36008">
        <v>20657</v>
      </c>
      <c r="E36008">
        <v>1</v>
      </c>
      <c r="F36008">
        <v>4</v>
      </c>
      <c r="G36008" t="s">
        <v>50930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  <c r="N36008" t="e">
        <f>LOOKUP(Sales!#REF!,Sales!F:F)</f>
        <v>#REF!</v>
      </c>
    </row>
    <row r="36009" spans="1:14" x14ac:dyDescent="0.35">
      <c r="A36009">
        <v>225</v>
      </c>
      <c r="B36009" s="1">
        <v>42602</v>
      </c>
      <c r="C36009" s="1">
        <v>42609</v>
      </c>
      <c r="D36009">
        <v>20657</v>
      </c>
      <c r="E36009">
        <v>1</v>
      </c>
      <c r="F36009">
        <v>4</v>
      </c>
      <c r="G36009" t="s">
        <v>50930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  <c r="N36009" t="e">
        <f>LOOKUP(Sales!#REF!,Sales!F:F)</f>
        <v>#REF!</v>
      </c>
    </row>
    <row r="36010" spans="1:14" x14ac:dyDescent="0.35">
      <c r="A36010">
        <v>583</v>
      </c>
      <c r="B36010" s="1">
        <v>42602</v>
      </c>
      <c r="C36010" s="1">
        <v>42609</v>
      </c>
      <c r="D36010">
        <v>17621</v>
      </c>
      <c r="E36010">
        <v>1</v>
      </c>
      <c r="F36010">
        <v>4</v>
      </c>
      <c r="G36010" t="s">
        <v>50931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  <c r="N36010" t="e">
        <f>LOOKUP(Sales!#REF!,Sales!F:F)</f>
        <v>#REF!</v>
      </c>
    </row>
    <row r="36011" spans="1:14" x14ac:dyDescent="0.35">
      <c r="A36011">
        <v>539</v>
      </c>
      <c r="B36011" s="1">
        <v>42602</v>
      </c>
      <c r="C36011" s="1">
        <v>42609</v>
      </c>
      <c r="D36011">
        <v>17621</v>
      </c>
      <c r="E36011">
        <v>1</v>
      </c>
      <c r="F36011">
        <v>4</v>
      </c>
      <c r="G36011" t="s">
        <v>50931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  <c r="N36011" t="e">
        <f>LOOKUP(Sales!#REF!,Sales!F:F)</f>
        <v>#REF!</v>
      </c>
    </row>
    <row r="36012" spans="1:14" x14ac:dyDescent="0.35">
      <c r="A36012">
        <v>529</v>
      </c>
      <c r="B36012" s="1">
        <v>42602</v>
      </c>
      <c r="C36012" s="1">
        <v>42609</v>
      </c>
      <c r="D36012">
        <v>17621</v>
      </c>
      <c r="E36012">
        <v>1</v>
      </c>
      <c r="F36012">
        <v>4</v>
      </c>
      <c r="G36012" t="s">
        <v>50931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  <c r="N36012" t="e">
        <f>LOOKUP(Sales!#REF!,Sales!F:F)</f>
        <v>#REF!</v>
      </c>
    </row>
    <row r="36013" spans="1:14" x14ac:dyDescent="0.35">
      <c r="A36013">
        <v>480</v>
      </c>
      <c r="B36013" s="1">
        <v>42602</v>
      </c>
      <c r="C36013" s="1">
        <v>42609</v>
      </c>
      <c r="D36013">
        <v>17621</v>
      </c>
      <c r="E36013">
        <v>1</v>
      </c>
      <c r="F36013">
        <v>4</v>
      </c>
      <c r="G36013" t="s">
        <v>50931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  <c r="N36013" t="e">
        <f>LOOKUP(Sales!#REF!,Sales!F:F)</f>
        <v>#REF!</v>
      </c>
    </row>
    <row r="36014" spans="1:14" x14ac:dyDescent="0.35">
      <c r="A36014">
        <v>580</v>
      </c>
      <c r="B36014" s="1">
        <v>42602</v>
      </c>
      <c r="C36014" s="1">
        <v>42609</v>
      </c>
      <c r="D36014">
        <v>20707</v>
      </c>
      <c r="E36014">
        <v>1</v>
      </c>
      <c r="F36014">
        <v>4</v>
      </c>
      <c r="G36014" t="s">
        <v>50932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  <c r="N36014" t="e">
        <f>LOOKUP(Sales!#REF!,Sales!F:F)</f>
        <v>#REF!</v>
      </c>
    </row>
    <row r="36015" spans="1:14" x14ac:dyDescent="0.35">
      <c r="A36015">
        <v>228</v>
      </c>
      <c r="B36015" s="1">
        <v>42602</v>
      </c>
      <c r="C36015" s="1">
        <v>42609</v>
      </c>
      <c r="D36015">
        <v>20707</v>
      </c>
      <c r="E36015">
        <v>1</v>
      </c>
      <c r="F36015">
        <v>4</v>
      </c>
      <c r="G36015" t="s">
        <v>50932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  <c r="N36015" t="e">
        <f>LOOKUP(Sales!#REF!,Sales!F:F)</f>
        <v>#REF!</v>
      </c>
    </row>
    <row r="36016" spans="1:14" x14ac:dyDescent="0.35">
      <c r="A36016">
        <v>382</v>
      </c>
      <c r="B36016" s="1">
        <v>42602</v>
      </c>
      <c r="C36016" s="1">
        <v>42609</v>
      </c>
      <c r="D36016">
        <v>28396</v>
      </c>
      <c r="E36016">
        <v>1</v>
      </c>
      <c r="F36016">
        <v>8</v>
      </c>
      <c r="G36016" t="s">
        <v>50933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  <c r="N36016" t="e">
        <f>LOOKUP(Sales!#REF!,Sales!F:F)</f>
        <v>#REF!</v>
      </c>
    </row>
    <row r="36017" spans="1:14" x14ac:dyDescent="0.35">
      <c r="A36017">
        <v>217</v>
      </c>
      <c r="B36017" s="1">
        <v>42602</v>
      </c>
      <c r="C36017" s="1">
        <v>42609</v>
      </c>
      <c r="D36017">
        <v>28396</v>
      </c>
      <c r="E36017">
        <v>1</v>
      </c>
      <c r="F36017">
        <v>8</v>
      </c>
      <c r="G36017" t="s">
        <v>50933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  <c r="N36017" t="e">
        <f>LOOKUP(Sales!#REF!,Sales!F:F)</f>
        <v>#REF!</v>
      </c>
    </row>
    <row r="36018" spans="1:14" x14ac:dyDescent="0.35">
      <c r="A36018">
        <v>386</v>
      </c>
      <c r="B36018" s="1">
        <v>42602</v>
      </c>
      <c r="C36018" s="1">
        <v>42609</v>
      </c>
      <c r="D36018">
        <v>20836</v>
      </c>
      <c r="E36018">
        <v>1</v>
      </c>
      <c r="F36018">
        <v>8</v>
      </c>
      <c r="G36018" t="s">
        <v>50934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  <c r="N36018" t="e">
        <f>LOOKUP(Sales!#REF!,Sales!F:F)</f>
        <v>#REF!</v>
      </c>
    </row>
    <row r="36019" spans="1:14" x14ac:dyDescent="0.35">
      <c r="A36019">
        <v>214</v>
      </c>
      <c r="B36019" s="1">
        <v>42602</v>
      </c>
      <c r="C36019" s="1">
        <v>42609</v>
      </c>
      <c r="D36019">
        <v>20836</v>
      </c>
      <c r="E36019">
        <v>1</v>
      </c>
      <c r="F36019">
        <v>8</v>
      </c>
      <c r="G36019" t="s">
        <v>50934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  <c r="N36019" t="e">
        <f>LOOKUP(Sales!#REF!,Sales!F:F)</f>
        <v>#REF!</v>
      </c>
    </row>
    <row r="36020" spans="1:14" x14ac:dyDescent="0.35">
      <c r="A36020">
        <v>563</v>
      </c>
      <c r="B36020" s="1">
        <v>42602</v>
      </c>
      <c r="C36020" s="1">
        <v>42609</v>
      </c>
      <c r="D36020">
        <v>11917</v>
      </c>
      <c r="E36020">
        <v>1</v>
      </c>
      <c r="F36020">
        <v>9</v>
      </c>
      <c r="G36020" t="s">
        <v>50935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  <c r="N36020" t="e">
        <f>LOOKUP(Sales!#REF!,Sales!F:F)</f>
        <v>#REF!</v>
      </c>
    </row>
    <row r="36021" spans="1:14" x14ac:dyDescent="0.35">
      <c r="A36021">
        <v>539</v>
      </c>
      <c r="B36021" s="1">
        <v>42603</v>
      </c>
      <c r="C36021" s="1">
        <v>42610</v>
      </c>
      <c r="D36021">
        <v>16689</v>
      </c>
      <c r="E36021">
        <v>1</v>
      </c>
      <c r="F36021">
        <v>9</v>
      </c>
      <c r="G36021" t="s">
        <v>50936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  <c r="N36021" t="e">
        <f>LOOKUP(Sales!#REF!,Sales!F:F)</f>
        <v>#REF!</v>
      </c>
    </row>
    <row r="36022" spans="1:14" x14ac:dyDescent="0.35">
      <c r="A36022">
        <v>529</v>
      </c>
      <c r="B36022" s="1">
        <v>42603</v>
      </c>
      <c r="C36022" s="1">
        <v>42610</v>
      </c>
      <c r="D36022">
        <v>16689</v>
      </c>
      <c r="E36022">
        <v>1</v>
      </c>
      <c r="F36022">
        <v>9</v>
      </c>
      <c r="G36022" t="s">
        <v>50936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  <c r="N36022" t="e">
        <f>LOOKUP(Sales!#REF!,Sales!F:F)</f>
        <v>#REF!</v>
      </c>
    </row>
    <row r="36023" spans="1:14" x14ac:dyDescent="0.35">
      <c r="A36023">
        <v>217</v>
      </c>
      <c r="B36023" s="1">
        <v>42603</v>
      </c>
      <c r="C36023" s="1">
        <v>42610</v>
      </c>
      <c r="D36023">
        <v>16689</v>
      </c>
      <c r="E36023">
        <v>1</v>
      </c>
      <c r="F36023">
        <v>9</v>
      </c>
      <c r="G36023" t="s">
        <v>50936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  <c r="N36023" t="e">
        <f>LOOKUP(Sales!#REF!,Sales!F:F)</f>
        <v>#REF!</v>
      </c>
    </row>
    <row r="36024" spans="1:14" x14ac:dyDescent="0.35">
      <c r="A36024">
        <v>536</v>
      </c>
      <c r="B36024" s="1">
        <v>42603</v>
      </c>
      <c r="C36024" s="1">
        <v>42610</v>
      </c>
      <c r="D36024">
        <v>16613</v>
      </c>
      <c r="E36024">
        <v>1</v>
      </c>
      <c r="F36024">
        <v>9</v>
      </c>
      <c r="G36024" t="s">
        <v>50937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  <c r="N36024" t="e">
        <f>LOOKUP(Sales!#REF!,Sales!F:F)</f>
        <v>#REF!</v>
      </c>
    </row>
    <row r="36025" spans="1:14" x14ac:dyDescent="0.35">
      <c r="A36025">
        <v>528</v>
      </c>
      <c r="B36025" s="1">
        <v>42603</v>
      </c>
      <c r="C36025" s="1">
        <v>42610</v>
      </c>
      <c r="D36025">
        <v>16613</v>
      </c>
      <c r="E36025">
        <v>1</v>
      </c>
      <c r="F36025">
        <v>9</v>
      </c>
      <c r="G36025" t="s">
        <v>50937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  <c r="N36025" t="e">
        <f>LOOKUP(Sales!#REF!,Sales!F:F)</f>
        <v>#REF!</v>
      </c>
    </row>
    <row r="36026" spans="1:14" x14ac:dyDescent="0.35">
      <c r="A36026">
        <v>222</v>
      </c>
      <c r="B36026" s="1">
        <v>42603</v>
      </c>
      <c r="C36026" s="1">
        <v>42610</v>
      </c>
      <c r="D36026">
        <v>16613</v>
      </c>
      <c r="E36026">
        <v>1</v>
      </c>
      <c r="F36026">
        <v>9</v>
      </c>
      <c r="G36026" t="s">
        <v>50937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  <c r="N36026" t="e">
        <f>LOOKUP(Sales!#REF!,Sales!F:F)</f>
        <v>#REF!</v>
      </c>
    </row>
    <row r="36027" spans="1:14" x14ac:dyDescent="0.35">
      <c r="A36027">
        <v>465</v>
      </c>
      <c r="B36027" s="1">
        <v>42603</v>
      </c>
      <c r="C36027" s="1">
        <v>42610</v>
      </c>
      <c r="D36027">
        <v>16613</v>
      </c>
      <c r="E36027">
        <v>1</v>
      </c>
      <c r="F36027">
        <v>9</v>
      </c>
      <c r="G36027" t="s">
        <v>50937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  <c r="N36027" t="e">
        <f>LOOKUP(Sales!#REF!,Sales!F:F)</f>
        <v>#REF!</v>
      </c>
    </row>
    <row r="36028" spans="1:14" x14ac:dyDescent="0.35">
      <c r="A36028">
        <v>528</v>
      </c>
      <c r="B36028" s="1">
        <v>42603</v>
      </c>
      <c r="C36028" s="1">
        <v>42610</v>
      </c>
      <c r="D36028">
        <v>25118</v>
      </c>
      <c r="E36028">
        <v>1</v>
      </c>
      <c r="F36028">
        <v>9</v>
      </c>
      <c r="G36028" t="s">
        <v>50938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  <c r="N36028" t="e">
        <f>LOOKUP(Sales!#REF!,Sales!F:F)</f>
        <v>#REF!</v>
      </c>
    </row>
    <row r="36029" spans="1:14" x14ac:dyDescent="0.35">
      <c r="A36029">
        <v>480</v>
      </c>
      <c r="B36029" s="1">
        <v>42603</v>
      </c>
      <c r="C36029" s="1">
        <v>42610</v>
      </c>
      <c r="D36029">
        <v>25118</v>
      </c>
      <c r="E36029">
        <v>2</v>
      </c>
      <c r="F36029">
        <v>9</v>
      </c>
      <c r="G36029" t="s">
        <v>50938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  <c r="N36029" t="e">
        <f>LOOKUP(Sales!#REF!,Sales!F:F)</f>
        <v>#REF!</v>
      </c>
    </row>
    <row r="36030" spans="1:14" x14ac:dyDescent="0.35">
      <c r="A36030">
        <v>528</v>
      </c>
      <c r="B36030" s="1">
        <v>42603</v>
      </c>
      <c r="C36030" s="1">
        <v>42610</v>
      </c>
      <c r="D36030">
        <v>25056</v>
      </c>
      <c r="E36030">
        <v>1</v>
      </c>
      <c r="F36030">
        <v>9</v>
      </c>
      <c r="G36030" t="s">
        <v>50939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  <c r="N36030" t="e">
        <f>LOOKUP(Sales!#REF!,Sales!F:F)</f>
        <v>#REF!</v>
      </c>
    </row>
    <row r="36031" spans="1:14" x14ac:dyDescent="0.35">
      <c r="A36031">
        <v>480</v>
      </c>
      <c r="B36031" s="1">
        <v>42603</v>
      </c>
      <c r="C36031" s="1">
        <v>42610</v>
      </c>
      <c r="D36031">
        <v>25056</v>
      </c>
      <c r="E36031">
        <v>2</v>
      </c>
      <c r="F36031">
        <v>9</v>
      </c>
      <c r="G36031" t="s">
        <v>50939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  <c r="N36031" t="e">
        <f>LOOKUP(Sales!#REF!,Sales!F:F)</f>
        <v>#REF!</v>
      </c>
    </row>
    <row r="36032" spans="1:14" x14ac:dyDescent="0.35">
      <c r="A36032">
        <v>477</v>
      </c>
      <c r="B36032" s="1">
        <v>42603</v>
      </c>
      <c r="C36032" s="1">
        <v>42610</v>
      </c>
      <c r="D36032">
        <v>23543</v>
      </c>
      <c r="E36032">
        <v>1</v>
      </c>
      <c r="F36032">
        <v>9</v>
      </c>
      <c r="G36032" t="s">
        <v>50940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  <c r="N36032" t="e">
        <f>LOOKUP(Sales!#REF!,Sales!F:F)</f>
        <v>#REF!</v>
      </c>
    </row>
    <row r="36033" spans="1:14" x14ac:dyDescent="0.35">
      <c r="A36033">
        <v>484</v>
      </c>
      <c r="B36033" s="1">
        <v>42603</v>
      </c>
      <c r="C36033" s="1">
        <v>42610</v>
      </c>
      <c r="D36033">
        <v>23543</v>
      </c>
      <c r="E36033">
        <v>1</v>
      </c>
      <c r="F36033">
        <v>9</v>
      </c>
      <c r="G36033" t="s">
        <v>50940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  <c r="N36033" t="e">
        <f>LOOKUP(Sales!#REF!,Sales!F:F)</f>
        <v>#REF!</v>
      </c>
    </row>
    <row r="36034" spans="1:14" x14ac:dyDescent="0.35">
      <c r="A36034">
        <v>477</v>
      </c>
      <c r="B36034" s="1">
        <v>42603</v>
      </c>
      <c r="C36034" s="1">
        <v>42610</v>
      </c>
      <c r="D36034">
        <v>28716</v>
      </c>
      <c r="E36034">
        <v>1</v>
      </c>
      <c r="F36034">
        <v>9</v>
      </c>
      <c r="G36034" t="s">
        <v>50941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  <c r="N36034" t="e">
        <f>LOOKUP(Sales!#REF!,Sales!F:F)</f>
        <v>#REF!</v>
      </c>
    </row>
    <row r="36035" spans="1:14" x14ac:dyDescent="0.35">
      <c r="A36035">
        <v>465</v>
      </c>
      <c r="B36035" s="1">
        <v>42603</v>
      </c>
      <c r="C36035" s="1">
        <v>42610</v>
      </c>
      <c r="D36035">
        <v>28716</v>
      </c>
      <c r="E36035">
        <v>1</v>
      </c>
      <c r="F36035">
        <v>9</v>
      </c>
      <c r="G36035" t="s">
        <v>50941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  <c r="N36035" t="e">
        <f>LOOKUP(Sales!#REF!,Sales!F:F)</f>
        <v>#REF!</v>
      </c>
    </row>
    <row r="36036" spans="1:14" x14ac:dyDescent="0.35">
      <c r="A36036">
        <v>363</v>
      </c>
      <c r="B36036" s="1">
        <v>42603</v>
      </c>
      <c r="C36036" s="1">
        <v>42610</v>
      </c>
      <c r="D36036">
        <v>16596</v>
      </c>
      <c r="E36036">
        <v>1</v>
      </c>
      <c r="F36036">
        <v>7</v>
      </c>
      <c r="G36036" t="s">
        <v>50942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  <c r="N36036" t="e">
        <f>LOOKUP(Sales!#REF!,Sales!F:F)</f>
        <v>#REF!</v>
      </c>
    </row>
    <row r="36037" spans="1:14" x14ac:dyDescent="0.35">
      <c r="A36037">
        <v>478</v>
      </c>
      <c r="B36037" s="1">
        <v>42603</v>
      </c>
      <c r="C36037" s="1">
        <v>42610</v>
      </c>
      <c r="D36037">
        <v>16596</v>
      </c>
      <c r="E36037">
        <v>1</v>
      </c>
      <c r="F36037">
        <v>7</v>
      </c>
      <c r="G36037" t="s">
        <v>50942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  <c r="N36037" t="e">
        <f>LOOKUP(Sales!#REF!,Sales!F:F)</f>
        <v>#REF!</v>
      </c>
    </row>
    <row r="36038" spans="1:14" x14ac:dyDescent="0.35">
      <c r="A36038">
        <v>361</v>
      </c>
      <c r="B36038" s="1">
        <v>42603</v>
      </c>
      <c r="C36038" s="1">
        <v>42610</v>
      </c>
      <c r="D36038">
        <v>12388</v>
      </c>
      <c r="E36038">
        <v>1</v>
      </c>
      <c r="F36038">
        <v>8</v>
      </c>
      <c r="G36038" t="s">
        <v>50943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  <c r="N36038" t="e">
        <f>LOOKUP(Sales!#REF!,Sales!F:F)</f>
        <v>#REF!</v>
      </c>
    </row>
    <row r="36039" spans="1:14" x14ac:dyDescent="0.35">
      <c r="A36039">
        <v>222</v>
      </c>
      <c r="B36039" s="1">
        <v>42603</v>
      </c>
      <c r="C36039" s="1">
        <v>42610</v>
      </c>
      <c r="D36039">
        <v>12388</v>
      </c>
      <c r="E36039">
        <v>1</v>
      </c>
      <c r="F36039">
        <v>8</v>
      </c>
      <c r="G36039" t="s">
        <v>50943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  <c r="N36039" t="e">
        <f>LOOKUP(Sales!#REF!,Sales!F:F)</f>
        <v>#REF!</v>
      </c>
    </row>
    <row r="36040" spans="1:14" x14ac:dyDescent="0.35">
      <c r="A36040">
        <v>488</v>
      </c>
      <c r="B36040" s="1">
        <v>42603</v>
      </c>
      <c r="C36040" s="1">
        <v>42610</v>
      </c>
      <c r="D36040">
        <v>11788</v>
      </c>
      <c r="E36040">
        <v>1</v>
      </c>
      <c r="F36040">
        <v>4</v>
      </c>
      <c r="G36040" t="s">
        <v>50944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  <c r="N36040" t="e">
        <f>LOOKUP(Sales!#REF!,Sales!F:F)</f>
        <v>#REF!</v>
      </c>
    </row>
    <row r="36041" spans="1:14" x14ac:dyDescent="0.35">
      <c r="A36041">
        <v>489</v>
      </c>
      <c r="B36041" s="1">
        <v>42603</v>
      </c>
      <c r="C36041" s="1">
        <v>42610</v>
      </c>
      <c r="D36041">
        <v>11676</v>
      </c>
      <c r="E36041">
        <v>1</v>
      </c>
      <c r="F36041">
        <v>3</v>
      </c>
      <c r="G36041" t="s">
        <v>50945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  <c r="N36041" t="e">
        <f>LOOKUP(Sales!#REF!,Sales!F:F)</f>
        <v>#REF!</v>
      </c>
    </row>
    <row r="36042" spans="1:14" x14ac:dyDescent="0.35">
      <c r="A36042">
        <v>535</v>
      </c>
      <c r="B36042" s="1">
        <v>42603</v>
      </c>
      <c r="C36042" s="1">
        <v>42610</v>
      </c>
      <c r="D36042">
        <v>11951</v>
      </c>
      <c r="E36042">
        <v>1</v>
      </c>
      <c r="F36042">
        <v>9</v>
      </c>
      <c r="G36042" t="s">
        <v>50946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  <c r="N36042" t="e">
        <f>LOOKUP(Sales!#REF!,Sales!F:F)</f>
        <v>#REF!</v>
      </c>
    </row>
    <row r="36043" spans="1:14" x14ac:dyDescent="0.35">
      <c r="A36043">
        <v>528</v>
      </c>
      <c r="B36043" s="1">
        <v>42603</v>
      </c>
      <c r="C36043" s="1">
        <v>42610</v>
      </c>
      <c r="D36043">
        <v>11951</v>
      </c>
      <c r="E36043">
        <v>1</v>
      </c>
      <c r="F36043">
        <v>9</v>
      </c>
      <c r="G36043" t="s">
        <v>50946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  <c r="N36043" t="e">
        <f>LOOKUP(Sales!#REF!,Sales!F:F)</f>
        <v>#REF!</v>
      </c>
    </row>
    <row r="36044" spans="1:14" x14ac:dyDescent="0.35">
      <c r="A36044">
        <v>477</v>
      </c>
      <c r="B36044" s="1">
        <v>42603</v>
      </c>
      <c r="C36044" s="1">
        <v>42610</v>
      </c>
      <c r="D36044">
        <v>11951</v>
      </c>
      <c r="E36044">
        <v>1</v>
      </c>
      <c r="F36044">
        <v>9</v>
      </c>
      <c r="G36044" t="s">
        <v>50946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  <c r="N36044" t="e">
        <f>LOOKUP(Sales!#REF!,Sales!F:F)</f>
        <v>#REF!</v>
      </c>
    </row>
    <row r="36045" spans="1:14" x14ac:dyDescent="0.35">
      <c r="A36045">
        <v>478</v>
      </c>
      <c r="B36045" s="1">
        <v>42603</v>
      </c>
      <c r="C36045" s="1">
        <v>42610</v>
      </c>
      <c r="D36045">
        <v>11951</v>
      </c>
      <c r="E36045">
        <v>1</v>
      </c>
      <c r="F36045">
        <v>9</v>
      </c>
      <c r="G36045" t="s">
        <v>50946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  <c r="N36045" t="e">
        <f>LOOKUP(Sales!#REF!,Sales!F:F)</f>
        <v>#REF!</v>
      </c>
    </row>
    <row r="36046" spans="1:14" x14ac:dyDescent="0.35">
      <c r="A36046">
        <v>480</v>
      </c>
      <c r="B36046" s="1">
        <v>42603</v>
      </c>
      <c r="C36046" s="1">
        <v>42610</v>
      </c>
      <c r="D36046">
        <v>11951</v>
      </c>
      <c r="E36046">
        <v>2</v>
      </c>
      <c r="F36046">
        <v>9</v>
      </c>
      <c r="G36046" t="s">
        <v>50946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  <c r="N36046" t="e">
        <f>LOOKUP(Sales!#REF!,Sales!F:F)</f>
        <v>#REF!</v>
      </c>
    </row>
    <row r="36047" spans="1:14" x14ac:dyDescent="0.35">
      <c r="A36047">
        <v>529</v>
      </c>
      <c r="B36047" s="1">
        <v>42603</v>
      </c>
      <c r="C36047" s="1">
        <v>42610</v>
      </c>
      <c r="D36047">
        <v>26791</v>
      </c>
      <c r="E36047">
        <v>1</v>
      </c>
      <c r="F36047">
        <v>4</v>
      </c>
      <c r="G36047" t="s">
        <v>50947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  <c r="N36047" t="e">
        <f>LOOKUP(Sales!#REF!,Sales!F:F)</f>
        <v>#REF!</v>
      </c>
    </row>
    <row r="36048" spans="1:14" x14ac:dyDescent="0.35">
      <c r="A36048">
        <v>538</v>
      </c>
      <c r="B36048" s="1">
        <v>42603</v>
      </c>
      <c r="C36048" s="1">
        <v>42610</v>
      </c>
      <c r="D36048">
        <v>26791</v>
      </c>
      <c r="E36048">
        <v>1</v>
      </c>
      <c r="F36048">
        <v>4</v>
      </c>
      <c r="G36048" t="s">
        <v>50947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  <c r="N36048" t="e">
        <f>LOOKUP(Sales!#REF!,Sales!F:F)</f>
        <v>#REF!</v>
      </c>
    </row>
    <row r="36049" spans="1:14" x14ac:dyDescent="0.35">
      <c r="A36049">
        <v>538</v>
      </c>
      <c r="B36049" s="1">
        <v>42603</v>
      </c>
      <c r="C36049" s="1">
        <v>42610</v>
      </c>
      <c r="D36049">
        <v>27674</v>
      </c>
      <c r="E36049">
        <v>1</v>
      </c>
      <c r="F36049">
        <v>4</v>
      </c>
      <c r="G36049" t="s">
        <v>50948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  <c r="N36049" t="e">
        <f>LOOKUP(Sales!#REF!,Sales!F:F)</f>
        <v>#REF!</v>
      </c>
    </row>
    <row r="36050" spans="1:14" x14ac:dyDescent="0.35">
      <c r="A36050">
        <v>480</v>
      </c>
      <c r="B36050" s="1">
        <v>42603</v>
      </c>
      <c r="C36050" s="1">
        <v>42610</v>
      </c>
      <c r="D36050">
        <v>27674</v>
      </c>
      <c r="E36050">
        <v>1</v>
      </c>
      <c r="F36050">
        <v>4</v>
      </c>
      <c r="G36050" t="s">
        <v>50948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  <c r="N36050" t="e">
        <f>LOOKUP(Sales!#REF!,Sales!F:F)</f>
        <v>#REF!</v>
      </c>
    </row>
    <row r="36051" spans="1:14" x14ac:dyDescent="0.35">
      <c r="A36051">
        <v>530</v>
      </c>
      <c r="B36051" s="1">
        <v>42603</v>
      </c>
      <c r="C36051" s="1">
        <v>42610</v>
      </c>
      <c r="D36051">
        <v>28336</v>
      </c>
      <c r="E36051">
        <v>1</v>
      </c>
      <c r="F36051">
        <v>1</v>
      </c>
      <c r="G36051" t="s">
        <v>50949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  <c r="N36051" t="e">
        <f>LOOKUP(Sales!#REF!,Sales!F:F)</f>
        <v>#REF!</v>
      </c>
    </row>
    <row r="36052" spans="1:14" x14ac:dyDescent="0.35">
      <c r="A36052">
        <v>477</v>
      </c>
      <c r="B36052" s="1">
        <v>42603</v>
      </c>
      <c r="C36052" s="1">
        <v>42610</v>
      </c>
      <c r="D36052">
        <v>28336</v>
      </c>
      <c r="E36052">
        <v>1</v>
      </c>
      <c r="F36052">
        <v>1</v>
      </c>
      <c r="G36052" t="s">
        <v>50949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  <c r="N36052" t="e">
        <f>LOOKUP(Sales!#REF!,Sales!F:F)</f>
        <v>#REF!</v>
      </c>
    </row>
    <row r="36053" spans="1:14" x14ac:dyDescent="0.35">
      <c r="A36053">
        <v>479</v>
      </c>
      <c r="B36053" s="1">
        <v>42603</v>
      </c>
      <c r="C36053" s="1">
        <v>42610</v>
      </c>
      <c r="D36053">
        <v>28336</v>
      </c>
      <c r="E36053">
        <v>1</v>
      </c>
      <c r="F36053">
        <v>1</v>
      </c>
      <c r="G36053" t="s">
        <v>50949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  <c r="N36053" t="e">
        <f>LOOKUP(Sales!#REF!,Sales!F:F)</f>
        <v>#REF!</v>
      </c>
    </row>
    <row r="36054" spans="1:14" x14ac:dyDescent="0.35">
      <c r="A36054">
        <v>483</v>
      </c>
      <c r="B36054" s="1">
        <v>42603</v>
      </c>
      <c r="C36054" s="1">
        <v>42610</v>
      </c>
      <c r="D36054">
        <v>28336</v>
      </c>
      <c r="E36054">
        <v>1</v>
      </c>
      <c r="F36054">
        <v>1</v>
      </c>
      <c r="G36054" t="s">
        <v>50949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  <c r="N36054" t="e">
        <f>LOOKUP(Sales!#REF!,Sales!F:F)</f>
        <v>#REF!</v>
      </c>
    </row>
    <row r="36055" spans="1:14" x14ac:dyDescent="0.35">
      <c r="A36055">
        <v>530</v>
      </c>
      <c r="B36055" s="1">
        <v>42603</v>
      </c>
      <c r="C36055" s="1">
        <v>42610</v>
      </c>
      <c r="D36055">
        <v>11212</v>
      </c>
      <c r="E36055">
        <v>1</v>
      </c>
      <c r="F36055">
        <v>6</v>
      </c>
      <c r="G36055" t="s">
        <v>50950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  <c r="N36055" t="e">
        <f>LOOKUP(Sales!#REF!,Sales!F:F)</f>
        <v>#REF!</v>
      </c>
    </row>
    <row r="36056" spans="1:14" x14ac:dyDescent="0.35">
      <c r="A36056">
        <v>237</v>
      </c>
      <c r="B36056" s="1">
        <v>42603</v>
      </c>
      <c r="C36056" s="1">
        <v>42610</v>
      </c>
      <c r="D36056">
        <v>11212</v>
      </c>
      <c r="E36056">
        <v>2</v>
      </c>
      <c r="F36056">
        <v>6</v>
      </c>
      <c r="G36056" t="s">
        <v>50950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  <c r="N36056" t="e">
        <f>LOOKUP(Sales!#REF!,Sales!F:F)</f>
        <v>#REF!</v>
      </c>
    </row>
    <row r="36057" spans="1:14" x14ac:dyDescent="0.35">
      <c r="A36057">
        <v>465</v>
      </c>
      <c r="B36057" s="1">
        <v>42603</v>
      </c>
      <c r="C36057" s="1">
        <v>42610</v>
      </c>
      <c r="D36057">
        <v>11212</v>
      </c>
      <c r="E36057">
        <v>1</v>
      </c>
      <c r="F36057">
        <v>6</v>
      </c>
      <c r="G36057" t="s">
        <v>50950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  <c r="N36057" t="e">
        <f>LOOKUP(Sales!#REF!,Sales!F:F)</f>
        <v>#REF!</v>
      </c>
    </row>
    <row r="36058" spans="1:14" x14ac:dyDescent="0.35">
      <c r="A36058">
        <v>528</v>
      </c>
      <c r="B36058" s="1">
        <v>42603</v>
      </c>
      <c r="C36058" s="1">
        <v>42610</v>
      </c>
      <c r="D36058">
        <v>14332</v>
      </c>
      <c r="E36058">
        <v>1</v>
      </c>
      <c r="F36058">
        <v>6</v>
      </c>
      <c r="G36058" t="s">
        <v>50951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  <c r="N36058" t="e">
        <f>LOOKUP(Sales!#REF!,Sales!F:F)</f>
        <v>#REF!</v>
      </c>
    </row>
    <row r="36059" spans="1:14" x14ac:dyDescent="0.35">
      <c r="A36059">
        <v>535</v>
      </c>
      <c r="B36059" s="1">
        <v>42603</v>
      </c>
      <c r="C36059" s="1">
        <v>42610</v>
      </c>
      <c r="D36059">
        <v>14332</v>
      </c>
      <c r="E36059">
        <v>1</v>
      </c>
      <c r="F36059">
        <v>6</v>
      </c>
      <c r="G36059" t="s">
        <v>50951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  <c r="N36059" t="e">
        <f>LOOKUP(Sales!#REF!,Sales!F:F)</f>
        <v>#REF!</v>
      </c>
    </row>
    <row r="36060" spans="1:14" x14ac:dyDescent="0.35">
      <c r="A36060">
        <v>480</v>
      </c>
      <c r="B36060" s="1">
        <v>42603</v>
      </c>
      <c r="C36060" s="1">
        <v>42610</v>
      </c>
      <c r="D36060">
        <v>14332</v>
      </c>
      <c r="E36060">
        <v>2</v>
      </c>
      <c r="F36060">
        <v>6</v>
      </c>
      <c r="G36060" t="s">
        <v>50951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  <c r="N36060" t="e">
        <f>LOOKUP(Sales!#REF!,Sales!F:F)</f>
        <v>#REF!</v>
      </c>
    </row>
    <row r="36061" spans="1:14" x14ac:dyDescent="0.35">
      <c r="A36061">
        <v>529</v>
      </c>
      <c r="B36061" s="1">
        <v>42603</v>
      </c>
      <c r="C36061" s="1">
        <v>42610</v>
      </c>
      <c r="D36061">
        <v>20085</v>
      </c>
      <c r="E36061">
        <v>1</v>
      </c>
      <c r="F36061">
        <v>6</v>
      </c>
      <c r="G36061" t="s">
        <v>50952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  <c r="N36061" t="e">
        <f>LOOKUP(Sales!#REF!,Sales!F:F)</f>
        <v>#REF!</v>
      </c>
    </row>
    <row r="36062" spans="1:14" x14ac:dyDescent="0.35">
      <c r="A36062">
        <v>540</v>
      </c>
      <c r="B36062" s="1">
        <v>42603</v>
      </c>
      <c r="C36062" s="1">
        <v>42610</v>
      </c>
      <c r="D36062">
        <v>20085</v>
      </c>
      <c r="E36062">
        <v>1</v>
      </c>
      <c r="F36062">
        <v>6</v>
      </c>
      <c r="G36062" t="s">
        <v>50952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  <c r="N36062" t="e">
        <f>LOOKUP(Sales!#REF!,Sales!F:F)</f>
        <v>#REF!</v>
      </c>
    </row>
    <row r="36063" spans="1:14" x14ac:dyDescent="0.35">
      <c r="A36063">
        <v>480</v>
      </c>
      <c r="B36063" s="1">
        <v>42603</v>
      </c>
      <c r="C36063" s="1">
        <v>42610</v>
      </c>
      <c r="D36063">
        <v>20085</v>
      </c>
      <c r="E36063">
        <v>2</v>
      </c>
      <c r="F36063">
        <v>6</v>
      </c>
      <c r="G36063" t="s">
        <v>50952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  <c r="N36063" t="e">
        <f>LOOKUP(Sales!#REF!,Sales!F:F)</f>
        <v>#REF!</v>
      </c>
    </row>
    <row r="36064" spans="1:14" x14ac:dyDescent="0.35">
      <c r="A36064">
        <v>484</v>
      </c>
      <c r="B36064" s="1">
        <v>42603</v>
      </c>
      <c r="C36064" s="1">
        <v>42610</v>
      </c>
      <c r="D36064">
        <v>20085</v>
      </c>
      <c r="E36064">
        <v>1</v>
      </c>
      <c r="F36064">
        <v>6</v>
      </c>
      <c r="G36064" t="s">
        <v>50952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  <c r="N36064" t="e">
        <f>LOOKUP(Sales!#REF!,Sales!F:F)</f>
        <v>#REF!</v>
      </c>
    </row>
    <row r="36065" spans="1:14" x14ac:dyDescent="0.35">
      <c r="A36065">
        <v>528</v>
      </c>
      <c r="B36065" s="1">
        <v>42603</v>
      </c>
      <c r="C36065" s="1">
        <v>42610</v>
      </c>
      <c r="D36065">
        <v>23055</v>
      </c>
      <c r="E36065">
        <v>1</v>
      </c>
      <c r="F36065">
        <v>1</v>
      </c>
      <c r="G36065" t="s">
        <v>50953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  <c r="N36065" t="e">
        <f>LOOKUP(Sales!#REF!,Sales!F:F)</f>
        <v>#REF!</v>
      </c>
    </row>
    <row r="36066" spans="1:14" x14ac:dyDescent="0.35">
      <c r="A36066">
        <v>536</v>
      </c>
      <c r="B36066" s="1">
        <v>42603</v>
      </c>
      <c r="C36066" s="1">
        <v>42610</v>
      </c>
      <c r="D36066">
        <v>23055</v>
      </c>
      <c r="E36066">
        <v>1</v>
      </c>
      <c r="F36066">
        <v>1</v>
      </c>
      <c r="G36066" t="s">
        <v>50953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  <c r="N36066" t="e">
        <f>LOOKUP(Sales!#REF!,Sales!F:F)</f>
        <v>#REF!</v>
      </c>
    </row>
    <row r="36067" spans="1:14" x14ac:dyDescent="0.35">
      <c r="A36067">
        <v>214</v>
      </c>
      <c r="B36067" s="1">
        <v>42603</v>
      </c>
      <c r="C36067" s="1">
        <v>42610</v>
      </c>
      <c r="D36067">
        <v>23055</v>
      </c>
      <c r="E36067">
        <v>1</v>
      </c>
      <c r="F36067">
        <v>1</v>
      </c>
      <c r="G36067" t="s">
        <v>50953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  <c r="N36067" t="e">
        <f>LOOKUP(Sales!#REF!,Sales!F:F)</f>
        <v>#REF!</v>
      </c>
    </row>
    <row r="36068" spans="1:14" x14ac:dyDescent="0.35">
      <c r="A36068">
        <v>528</v>
      </c>
      <c r="B36068" s="1">
        <v>42603</v>
      </c>
      <c r="C36068" s="1">
        <v>42610</v>
      </c>
      <c r="D36068">
        <v>22126</v>
      </c>
      <c r="E36068">
        <v>1</v>
      </c>
      <c r="F36068">
        <v>4</v>
      </c>
      <c r="G36068" t="s">
        <v>50954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  <c r="N36068" t="e">
        <f>LOOKUP(Sales!#REF!,Sales!F:F)</f>
        <v>#REF!</v>
      </c>
    </row>
    <row r="36069" spans="1:14" x14ac:dyDescent="0.35">
      <c r="A36069">
        <v>536</v>
      </c>
      <c r="B36069" s="1">
        <v>42603</v>
      </c>
      <c r="C36069" s="1">
        <v>42610</v>
      </c>
      <c r="D36069">
        <v>22126</v>
      </c>
      <c r="E36069">
        <v>1</v>
      </c>
      <c r="F36069">
        <v>4</v>
      </c>
      <c r="G36069" t="s">
        <v>50954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  <c r="N36069" t="e">
        <f>LOOKUP(Sales!#REF!,Sales!F:F)</f>
        <v>#REF!</v>
      </c>
    </row>
    <row r="36070" spans="1:14" x14ac:dyDescent="0.35">
      <c r="A36070">
        <v>536</v>
      </c>
      <c r="B36070" s="1">
        <v>42603</v>
      </c>
      <c r="C36070" s="1">
        <v>42610</v>
      </c>
      <c r="D36070">
        <v>13179</v>
      </c>
      <c r="E36070">
        <v>1</v>
      </c>
      <c r="F36070">
        <v>6</v>
      </c>
      <c r="G36070" t="s">
        <v>50955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  <c r="N36070" t="e">
        <f>LOOKUP(Sales!#REF!,Sales!F:F)</f>
        <v>#REF!</v>
      </c>
    </row>
    <row r="36071" spans="1:14" x14ac:dyDescent="0.35">
      <c r="A36071">
        <v>528</v>
      </c>
      <c r="B36071" s="1">
        <v>42603</v>
      </c>
      <c r="C36071" s="1">
        <v>42610</v>
      </c>
      <c r="D36071">
        <v>22283</v>
      </c>
      <c r="E36071">
        <v>1</v>
      </c>
      <c r="F36071">
        <v>1</v>
      </c>
      <c r="G36071" t="s">
        <v>50956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  <c r="N36071" t="e">
        <f>LOOKUP(Sales!#REF!,Sales!F:F)</f>
        <v>#REF!</v>
      </c>
    </row>
    <row r="36072" spans="1:14" x14ac:dyDescent="0.35">
      <c r="A36072">
        <v>536</v>
      </c>
      <c r="B36072" s="1">
        <v>42603</v>
      </c>
      <c r="C36072" s="1">
        <v>42610</v>
      </c>
      <c r="D36072">
        <v>22283</v>
      </c>
      <c r="E36072">
        <v>1</v>
      </c>
      <c r="F36072">
        <v>1</v>
      </c>
      <c r="G36072" t="s">
        <v>50956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  <c r="N36072" t="e">
        <f>LOOKUP(Sales!#REF!,Sales!F:F)</f>
        <v>#REF!</v>
      </c>
    </row>
    <row r="36073" spans="1:14" x14ac:dyDescent="0.35">
      <c r="A36073">
        <v>480</v>
      </c>
      <c r="B36073" s="1">
        <v>42603</v>
      </c>
      <c r="C36073" s="1">
        <v>42610</v>
      </c>
      <c r="D36073">
        <v>22283</v>
      </c>
      <c r="E36073">
        <v>1</v>
      </c>
      <c r="F36073">
        <v>1</v>
      </c>
      <c r="G36073" t="s">
        <v>50956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  <c r="N36073" t="e">
        <f>LOOKUP(Sales!#REF!,Sales!F:F)</f>
        <v>#REF!</v>
      </c>
    </row>
    <row r="36074" spans="1:14" x14ac:dyDescent="0.35">
      <c r="A36074">
        <v>483</v>
      </c>
      <c r="B36074" s="1">
        <v>42603</v>
      </c>
      <c r="C36074" s="1">
        <v>42610</v>
      </c>
      <c r="D36074">
        <v>22283</v>
      </c>
      <c r="E36074">
        <v>1</v>
      </c>
      <c r="F36074">
        <v>1</v>
      </c>
      <c r="G36074" t="s">
        <v>50956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  <c r="N36074" t="e">
        <f>LOOKUP(Sales!#REF!,Sales!F:F)</f>
        <v>#REF!</v>
      </c>
    </row>
    <row r="36075" spans="1:14" x14ac:dyDescent="0.35">
      <c r="A36075">
        <v>478</v>
      </c>
      <c r="B36075" s="1">
        <v>42603</v>
      </c>
      <c r="C36075" s="1">
        <v>42610</v>
      </c>
      <c r="D36075">
        <v>15162</v>
      </c>
      <c r="E36075">
        <v>1</v>
      </c>
      <c r="F36075">
        <v>6</v>
      </c>
      <c r="G36075" t="s">
        <v>50957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  <c r="N36075" t="e">
        <f>LOOKUP(Sales!#REF!,Sales!F:F)</f>
        <v>#REF!</v>
      </c>
    </row>
    <row r="36076" spans="1:14" x14ac:dyDescent="0.35">
      <c r="A36076">
        <v>478</v>
      </c>
      <c r="B36076" s="1">
        <v>42603</v>
      </c>
      <c r="C36076" s="1">
        <v>42610</v>
      </c>
      <c r="D36076">
        <v>21906</v>
      </c>
      <c r="E36076">
        <v>1</v>
      </c>
      <c r="F36076">
        <v>1</v>
      </c>
      <c r="G36076" t="s">
        <v>50958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  <c r="N36076" t="e">
        <f>LOOKUP(Sales!#REF!,Sales!F:F)</f>
        <v>#REF!</v>
      </c>
    </row>
    <row r="36077" spans="1:14" x14ac:dyDescent="0.35">
      <c r="A36077">
        <v>477</v>
      </c>
      <c r="B36077" s="1">
        <v>42603</v>
      </c>
      <c r="C36077" s="1">
        <v>42610</v>
      </c>
      <c r="D36077">
        <v>21906</v>
      </c>
      <c r="E36077">
        <v>1</v>
      </c>
      <c r="F36077">
        <v>1</v>
      </c>
      <c r="G36077" t="s">
        <v>50958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  <c r="N36077" t="e">
        <f>LOOKUP(Sales!#REF!,Sales!F:F)</f>
        <v>#REF!</v>
      </c>
    </row>
    <row r="36078" spans="1:14" x14ac:dyDescent="0.35">
      <c r="A36078">
        <v>478</v>
      </c>
      <c r="B36078" s="1">
        <v>42603</v>
      </c>
      <c r="C36078" s="1">
        <v>42610</v>
      </c>
      <c r="D36078">
        <v>21337</v>
      </c>
      <c r="E36078">
        <v>1</v>
      </c>
      <c r="F36078">
        <v>1</v>
      </c>
      <c r="G36078" t="s">
        <v>50959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  <c r="N36078" t="e">
        <f>LOOKUP(Sales!#REF!,Sales!F:F)</f>
        <v>#REF!</v>
      </c>
    </row>
    <row r="36079" spans="1:14" x14ac:dyDescent="0.35">
      <c r="A36079">
        <v>477</v>
      </c>
      <c r="B36079" s="1">
        <v>42603</v>
      </c>
      <c r="C36079" s="1">
        <v>42610</v>
      </c>
      <c r="D36079">
        <v>21337</v>
      </c>
      <c r="E36079">
        <v>1</v>
      </c>
      <c r="F36079">
        <v>1</v>
      </c>
      <c r="G36079" t="s">
        <v>50959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  <c r="N36079" t="e">
        <f>LOOKUP(Sales!#REF!,Sales!F:F)</f>
        <v>#REF!</v>
      </c>
    </row>
    <row r="36080" spans="1:14" x14ac:dyDescent="0.35">
      <c r="A36080">
        <v>214</v>
      </c>
      <c r="B36080" s="1">
        <v>42603</v>
      </c>
      <c r="C36080" s="1">
        <v>42610</v>
      </c>
      <c r="D36080">
        <v>21337</v>
      </c>
      <c r="E36080">
        <v>1</v>
      </c>
      <c r="F36080">
        <v>1</v>
      </c>
      <c r="G36080" t="s">
        <v>50959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  <c r="N36080" t="e">
        <f>LOOKUP(Sales!#REF!,Sales!F:F)</f>
        <v>#REF!</v>
      </c>
    </row>
    <row r="36081" spans="1:14" x14ac:dyDescent="0.35">
      <c r="A36081">
        <v>474</v>
      </c>
      <c r="B36081" s="1">
        <v>42603</v>
      </c>
      <c r="C36081" s="1">
        <v>42610</v>
      </c>
      <c r="D36081">
        <v>17411</v>
      </c>
      <c r="E36081">
        <v>1</v>
      </c>
      <c r="F36081">
        <v>6</v>
      </c>
      <c r="G36081" t="s">
        <v>50960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  <c r="N36081" t="e">
        <f>LOOKUP(Sales!#REF!,Sales!F:F)</f>
        <v>#REF!</v>
      </c>
    </row>
    <row r="36082" spans="1:14" x14ac:dyDescent="0.35">
      <c r="A36082">
        <v>477</v>
      </c>
      <c r="B36082" s="1">
        <v>42603</v>
      </c>
      <c r="C36082" s="1">
        <v>42610</v>
      </c>
      <c r="D36082">
        <v>20105</v>
      </c>
      <c r="E36082">
        <v>1</v>
      </c>
      <c r="F36082">
        <v>4</v>
      </c>
      <c r="G36082" t="s">
        <v>50961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  <c r="N36082" t="e">
        <f>LOOKUP(Sales!#REF!,Sales!F:F)</f>
        <v>#REF!</v>
      </c>
    </row>
    <row r="36083" spans="1:14" x14ac:dyDescent="0.35">
      <c r="A36083">
        <v>225</v>
      </c>
      <c r="B36083" s="1">
        <v>42603</v>
      </c>
      <c r="C36083" s="1">
        <v>42610</v>
      </c>
      <c r="D36083">
        <v>20105</v>
      </c>
      <c r="E36083">
        <v>1</v>
      </c>
      <c r="F36083">
        <v>4</v>
      </c>
      <c r="G36083" t="s">
        <v>50961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  <c r="N36083" t="e">
        <f>LOOKUP(Sales!#REF!,Sales!F:F)</f>
        <v>#REF!</v>
      </c>
    </row>
    <row r="36084" spans="1:14" x14ac:dyDescent="0.35">
      <c r="A36084">
        <v>487</v>
      </c>
      <c r="B36084" s="1">
        <v>42603</v>
      </c>
      <c r="C36084" s="1">
        <v>42610</v>
      </c>
      <c r="D36084">
        <v>20105</v>
      </c>
      <c r="E36084">
        <v>1</v>
      </c>
      <c r="F36084">
        <v>4</v>
      </c>
      <c r="G36084" t="s">
        <v>50961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  <c r="N36084" t="e">
        <f>LOOKUP(Sales!#REF!,Sales!F:F)</f>
        <v>#REF!</v>
      </c>
    </row>
    <row r="36085" spans="1:14" x14ac:dyDescent="0.35">
      <c r="A36085">
        <v>474</v>
      </c>
      <c r="B36085" s="1">
        <v>42603</v>
      </c>
      <c r="C36085" s="1">
        <v>42610</v>
      </c>
      <c r="D36085">
        <v>18612</v>
      </c>
      <c r="E36085">
        <v>1</v>
      </c>
      <c r="F36085">
        <v>4</v>
      </c>
      <c r="G36085" t="s">
        <v>50962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  <c r="N36085" t="e">
        <f>LOOKUP(Sales!#REF!,Sales!F:F)</f>
        <v>#REF!</v>
      </c>
    </row>
    <row r="36086" spans="1:14" x14ac:dyDescent="0.35">
      <c r="A36086">
        <v>228</v>
      </c>
      <c r="B36086" s="1">
        <v>42603</v>
      </c>
      <c r="C36086" s="1">
        <v>42610</v>
      </c>
      <c r="D36086">
        <v>18612</v>
      </c>
      <c r="E36086">
        <v>1</v>
      </c>
      <c r="F36086">
        <v>4</v>
      </c>
      <c r="G36086" t="s">
        <v>50962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  <c r="N36086" t="e">
        <f>LOOKUP(Sales!#REF!,Sales!F:F)</f>
        <v>#REF!</v>
      </c>
    </row>
    <row r="36087" spans="1:14" x14ac:dyDescent="0.35">
      <c r="A36087">
        <v>535</v>
      </c>
      <c r="B36087" s="1">
        <v>42603</v>
      </c>
      <c r="C36087" s="1">
        <v>42610</v>
      </c>
      <c r="D36087">
        <v>15066</v>
      </c>
      <c r="E36087">
        <v>1</v>
      </c>
      <c r="F36087">
        <v>7</v>
      </c>
      <c r="G36087" t="s">
        <v>50963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  <c r="N36087" t="e">
        <f>LOOKUP(Sales!#REF!,Sales!F:F)</f>
        <v>#REF!</v>
      </c>
    </row>
    <row r="36088" spans="1:14" x14ac:dyDescent="0.35">
      <c r="A36088">
        <v>540</v>
      </c>
      <c r="B36088" s="1">
        <v>42603</v>
      </c>
      <c r="C36088" s="1">
        <v>42610</v>
      </c>
      <c r="D36088">
        <v>12496</v>
      </c>
      <c r="E36088">
        <v>1</v>
      </c>
      <c r="F36088">
        <v>10</v>
      </c>
      <c r="G36088" t="s">
        <v>50964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  <c r="N36088" t="e">
        <f>LOOKUP(Sales!#REF!,Sales!F:F)</f>
        <v>#REF!</v>
      </c>
    </row>
    <row r="36089" spans="1:14" x14ac:dyDescent="0.35">
      <c r="A36089">
        <v>529</v>
      </c>
      <c r="B36089" s="1">
        <v>42603</v>
      </c>
      <c r="C36089" s="1">
        <v>42610</v>
      </c>
      <c r="D36089">
        <v>12496</v>
      </c>
      <c r="E36089">
        <v>1</v>
      </c>
      <c r="F36089">
        <v>10</v>
      </c>
      <c r="G36089" t="s">
        <v>50964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  <c r="N36089" t="e">
        <f>LOOKUP(Sales!#REF!,Sales!F:F)</f>
        <v>#REF!</v>
      </c>
    </row>
    <row r="36090" spans="1:14" x14ac:dyDescent="0.35">
      <c r="A36090">
        <v>225</v>
      </c>
      <c r="B36090" s="1">
        <v>42603</v>
      </c>
      <c r="C36090" s="1">
        <v>42610</v>
      </c>
      <c r="D36090">
        <v>12496</v>
      </c>
      <c r="E36090">
        <v>1</v>
      </c>
      <c r="F36090">
        <v>10</v>
      </c>
      <c r="G36090" t="s">
        <v>50964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  <c r="N36090" t="e">
        <f>LOOKUP(Sales!#REF!,Sales!F:F)</f>
        <v>#REF!</v>
      </c>
    </row>
    <row r="36091" spans="1:14" x14ac:dyDescent="0.35">
      <c r="A36091">
        <v>486</v>
      </c>
      <c r="B36091" s="1">
        <v>42603</v>
      </c>
      <c r="C36091" s="1">
        <v>42610</v>
      </c>
      <c r="D36091">
        <v>12496</v>
      </c>
      <c r="E36091">
        <v>1</v>
      </c>
      <c r="F36091">
        <v>10</v>
      </c>
      <c r="G36091" t="s">
        <v>50964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  <c r="N36091" t="e">
        <f>LOOKUP(Sales!#REF!,Sales!F:F)</f>
        <v>#REF!</v>
      </c>
    </row>
    <row r="36092" spans="1:14" x14ac:dyDescent="0.35">
      <c r="A36092">
        <v>535</v>
      </c>
      <c r="B36092" s="1">
        <v>42603</v>
      </c>
      <c r="C36092" s="1">
        <v>42610</v>
      </c>
      <c r="D36092">
        <v>18629</v>
      </c>
      <c r="E36092">
        <v>1</v>
      </c>
      <c r="F36092">
        <v>10</v>
      </c>
      <c r="G36092" t="s">
        <v>50965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  <c r="N36092" t="e">
        <f>LOOKUP(Sales!#REF!,Sales!F:F)</f>
        <v>#REF!</v>
      </c>
    </row>
    <row r="36093" spans="1:14" x14ac:dyDescent="0.35">
      <c r="A36093">
        <v>540</v>
      </c>
      <c r="B36093" s="1">
        <v>42603</v>
      </c>
      <c r="C36093" s="1">
        <v>42610</v>
      </c>
      <c r="D36093">
        <v>13676</v>
      </c>
      <c r="E36093">
        <v>1</v>
      </c>
      <c r="F36093">
        <v>10</v>
      </c>
      <c r="G36093" t="s">
        <v>50966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  <c r="N36093" t="e">
        <f>LOOKUP(Sales!#REF!,Sales!F:F)</f>
        <v>#REF!</v>
      </c>
    </row>
    <row r="36094" spans="1:14" x14ac:dyDescent="0.35">
      <c r="A36094">
        <v>528</v>
      </c>
      <c r="B36094" s="1">
        <v>42603</v>
      </c>
      <c r="C36094" s="1">
        <v>42610</v>
      </c>
      <c r="D36094">
        <v>21513</v>
      </c>
      <c r="E36094">
        <v>1</v>
      </c>
      <c r="F36094">
        <v>7</v>
      </c>
      <c r="G36094" t="s">
        <v>50967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  <c r="N36094" t="e">
        <f>LOOKUP(Sales!#REF!,Sales!F:F)</f>
        <v>#REF!</v>
      </c>
    </row>
    <row r="36095" spans="1:14" x14ac:dyDescent="0.35">
      <c r="A36095">
        <v>536</v>
      </c>
      <c r="B36095" s="1">
        <v>42603</v>
      </c>
      <c r="C36095" s="1">
        <v>42610</v>
      </c>
      <c r="D36095">
        <v>21513</v>
      </c>
      <c r="E36095">
        <v>1</v>
      </c>
      <c r="F36095">
        <v>7</v>
      </c>
      <c r="G36095" t="s">
        <v>50967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  <c r="N36095" t="e">
        <f>LOOKUP(Sales!#REF!,Sales!F:F)</f>
        <v>#REF!</v>
      </c>
    </row>
    <row r="36096" spans="1:14" x14ac:dyDescent="0.35">
      <c r="A36096">
        <v>217</v>
      </c>
      <c r="B36096" s="1">
        <v>42603</v>
      </c>
      <c r="C36096" s="1">
        <v>42610</v>
      </c>
      <c r="D36096">
        <v>21513</v>
      </c>
      <c r="E36096">
        <v>1</v>
      </c>
      <c r="F36096">
        <v>7</v>
      </c>
      <c r="G36096" t="s">
        <v>50967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  <c r="N36096" t="e">
        <f>LOOKUP(Sales!#REF!,Sales!F:F)</f>
        <v>#REF!</v>
      </c>
    </row>
    <row r="36097" spans="1:14" x14ac:dyDescent="0.35">
      <c r="A36097">
        <v>234</v>
      </c>
      <c r="B36097" s="1">
        <v>42603</v>
      </c>
      <c r="C36097" s="1">
        <v>42610</v>
      </c>
      <c r="D36097">
        <v>21513</v>
      </c>
      <c r="E36097">
        <v>1</v>
      </c>
      <c r="F36097">
        <v>7</v>
      </c>
      <c r="G36097" t="s">
        <v>50967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  <c r="N36097" t="e">
        <f>LOOKUP(Sales!#REF!,Sales!F:F)</f>
        <v>#REF!</v>
      </c>
    </row>
    <row r="36098" spans="1:14" x14ac:dyDescent="0.35">
      <c r="A36098">
        <v>528</v>
      </c>
      <c r="B36098" s="1">
        <v>42603</v>
      </c>
      <c r="C36098" s="1">
        <v>42610</v>
      </c>
      <c r="D36098">
        <v>18025</v>
      </c>
      <c r="E36098">
        <v>1</v>
      </c>
      <c r="F36098">
        <v>7</v>
      </c>
      <c r="G36098" t="s">
        <v>50968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  <c r="N36098" t="e">
        <f>LOOKUP(Sales!#REF!,Sales!F:F)</f>
        <v>#REF!</v>
      </c>
    </row>
    <row r="36099" spans="1:14" x14ac:dyDescent="0.35">
      <c r="A36099">
        <v>536</v>
      </c>
      <c r="B36099" s="1">
        <v>42603</v>
      </c>
      <c r="C36099" s="1">
        <v>42610</v>
      </c>
      <c r="D36099">
        <v>18025</v>
      </c>
      <c r="E36099">
        <v>1</v>
      </c>
      <c r="F36099">
        <v>7</v>
      </c>
      <c r="G36099" t="s">
        <v>50968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  <c r="N36099" t="e">
        <f>LOOKUP(Sales!#REF!,Sales!F:F)</f>
        <v>#REF!</v>
      </c>
    </row>
    <row r="36100" spans="1:14" x14ac:dyDescent="0.35">
      <c r="A36100">
        <v>480</v>
      </c>
      <c r="B36100" s="1">
        <v>42603</v>
      </c>
      <c r="C36100" s="1">
        <v>42610</v>
      </c>
      <c r="D36100">
        <v>18025</v>
      </c>
      <c r="E36100">
        <v>1</v>
      </c>
      <c r="F36100">
        <v>7</v>
      </c>
      <c r="G36100" t="s">
        <v>50968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  <c r="N36100" t="e">
        <f>LOOKUP(Sales!#REF!,Sales!F:F)</f>
        <v>#REF!</v>
      </c>
    </row>
    <row r="36101" spans="1:14" x14ac:dyDescent="0.35">
      <c r="A36101">
        <v>529</v>
      </c>
      <c r="B36101" s="1">
        <v>42603</v>
      </c>
      <c r="C36101" s="1">
        <v>42610</v>
      </c>
      <c r="D36101">
        <v>11566</v>
      </c>
      <c r="E36101">
        <v>1</v>
      </c>
      <c r="F36101">
        <v>7</v>
      </c>
      <c r="G36101" t="s">
        <v>50969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  <c r="N36101" t="e">
        <f>LOOKUP(Sales!#REF!,Sales!F:F)</f>
        <v>#REF!</v>
      </c>
    </row>
    <row r="36102" spans="1:14" x14ac:dyDescent="0.35">
      <c r="A36102">
        <v>214</v>
      </c>
      <c r="B36102" s="1">
        <v>42603</v>
      </c>
      <c r="C36102" s="1">
        <v>42610</v>
      </c>
      <c r="D36102">
        <v>11566</v>
      </c>
      <c r="E36102">
        <v>1</v>
      </c>
      <c r="F36102">
        <v>7</v>
      </c>
      <c r="G36102" t="s">
        <v>50969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  <c r="N36102" t="e">
        <f>LOOKUP(Sales!#REF!,Sales!F:F)</f>
        <v>#REF!</v>
      </c>
    </row>
    <row r="36103" spans="1:14" x14ac:dyDescent="0.35">
      <c r="A36103">
        <v>225</v>
      </c>
      <c r="B36103" s="1">
        <v>42603</v>
      </c>
      <c r="C36103" s="1">
        <v>42610</v>
      </c>
      <c r="D36103">
        <v>11566</v>
      </c>
      <c r="E36103">
        <v>1</v>
      </c>
      <c r="F36103">
        <v>7</v>
      </c>
      <c r="G36103" t="s">
        <v>50969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  <c r="N36103" t="e">
        <f>LOOKUP(Sales!#REF!,Sales!F:F)</f>
        <v>#REF!</v>
      </c>
    </row>
    <row r="36104" spans="1:14" x14ac:dyDescent="0.35">
      <c r="A36104">
        <v>228</v>
      </c>
      <c r="B36104" s="1">
        <v>42603</v>
      </c>
      <c r="C36104" s="1">
        <v>42610</v>
      </c>
      <c r="D36104">
        <v>11566</v>
      </c>
      <c r="E36104">
        <v>1</v>
      </c>
      <c r="F36104">
        <v>7</v>
      </c>
      <c r="G36104" t="s">
        <v>50969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  <c r="N36104" t="e">
        <f>LOOKUP(Sales!#REF!,Sales!F:F)</f>
        <v>#REF!</v>
      </c>
    </row>
    <row r="36105" spans="1:14" x14ac:dyDescent="0.35">
      <c r="A36105">
        <v>530</v>
      </c>
      <c r="B36105" s="1">
        <v>42603</v>
      </c>
      <c r="C36105" s="1">
        <v>42610</v>
      </c>
      <c r="D36105">
        <v>23963</v>
      </c>
      <c r="E36105">
        <v>1</v>
      </c>
      <c r="F36105">
        <v>7</v>
      </c>
      <c r="G36105" t="s">
        <v>50970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  <c r="N36105" t="e">
        <f>LOOKUP(Sales!#REF!,Sales!F:F)</f>
        <v>#REF!</v>
      </c>
    </row>
    <row r="36106" spans="1:14" x14ac:dyDescent="0.35">
      <c r="A36106">
        <v>541</v>
      </c>
      <c r="B36106" s="1">
        <v>42603</v>
      </c>
      <c r="C36106" s="1">
        <v>42610</v>
      </c>
      <c r="D36106">
        <v>23963</v>
      </c>
      <c r="E36106">
        <v>1</v>
      </c>
      <c r="F36106">
        <v>7</v>
      </c>
      <c r="G36106" t="s">
        <v>50970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  <c r="N36106" t="e">
        <f>LOOKUP(Sales!#REF!,Sales!F:F)</f>
        <v>#REF!</v>
      </c>
    </row>
    <row r="36107" spans="1:14" x14ac:dyDescent="0.35">
      <c r="A36107">
        <v>214</v>
      </c>
      <c r="B36107" s="1">
        <v>42603</v>
      </c>
      <c r="C36107" s="1">
        <v>42610</v>
      </c>
      <c r="D36107">
        <v>23963</v>
      </c>
      <c r="E36107">
        <v>1</v>
      </c>
      <c r="F36107">
        <v>7</v>
      </c>
      <c r="G36107" t="s">
        <v>50970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  <c r="N36107" t="e">
        <f>LOOKUP(Sales!#REF!,Sales!F:F)</f>
        <v>#REF!</v>
      </c>
    </row>
    <row r="36108" spans="1:14" x14ac:dyDescent="0.35">
      <c r="A36108">
        <v>530</v>
      </c>
      <c r="B36108" s="1">
        <v>42603</v>
      </c>
      <c r="C36108" s="1">
        <v>42610</v>
      </c>
      <c r="D36108">
        <v>12800</v>
      </c>
      <c r="E36108">
        <v>1</v>
      </c>
      <c r="F36108">
        <v>8</v>
      </c>
      <c r="G36108" t="s">
        <v>50971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  <c r="N36108" t="e">
        <f>LOOKUP(Sales!#REF!,Sales!F:F)</f>
        <v>#REF!</v>
      </c>
    </row>
    <row r="36109" spans="1:14" x14ac:dyDescent="0.35">
      <c r="A36109">
        <v>214</v>
      </c>
      <c r="B36109" s="1">
        <v>42603</v>
      </c>
      <c r="C36109" s="1">
        <v>42610</v>
      </c>
      <c r="D36109">
        <v>12800</v>
      </c>
      <c r="E36109">
        <v>1</v>
      </c>
      <c r="F36109">
        <v>8</v>
      </c>
      <c r="G36109" t="s">
        <v>50971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  <c r="N36109" t="e">
        <f>LOOKUP(Sales!#REF!,Sales!F:F)</f>
        <v>#REF!</v>
      </c>
    </row>
    <row r="36110" spans="1:14" x14ac:dyDescent="0.35">
      <c r="A36110">
        <v>530</v>
      </c>
      <c r="B36110" s="1">
        <v>42603</v>
      </c>
      <c r="C36110" s="1">
        <v>42610</v>
      </c>
      <c r="D36110">
        <v>26891</v>
      </c>
      <c r="E36110">
        <v>1</v>
      </c>
      <c r="F36110">
        <v>10</v>
      </c>
      <c r="G36110" t="s">
        <v>50972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  <c r="N36110" t="e">
        <f>LOOKUP(Sales!#REF!,Sales!F:F)</f>
        <v>#REF!</v>
      </c>
    </row>
    <row r="36111" spans="1:14" x14ac:dyDescent="0.35">
      <c r="A36111">
        <v>222</v>
      </c>
      <c r="B36111" s="1">
        <v>42603</v>
      </c>
      <c r="C36111" s="1">
        <v>42610</v>
      </c>
      <c r="D36111">
        <v>26891</v>
      </c>
      <c r="E36111">
        <v>1</v>
      </c>
      <c r="F36111">
        <v>10</v>
      </c>
      <c r="G36111" t="s">
        <v>50972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  <c r="N36111" t="e">
        <f>LOOKUP(Sales!#REF!,Sales!F:F)</f>
        <v>#REF!</v>
      </c>
    </row>
    <row r="36112" spans="1:14" x14ac:dyDescent="0.35">
      <c r="A36112">
        <v>478</v>
      </c>
      <c r="B36112" s="1">
        <v>42603</v>
      </c>
      <c r="C36112" s="1">
        <v>42610</v>
      </c>
      <c r="D36112">
        <v>13589</v>
      </c>
      <c r="E36112">
        <v>1</v>
      </c>
      <c r="F36112">
        <v>7</v>
      </c>
      <c r="G36112" t="s">
        <v>50973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  <c r="N36112" t="e">
        <f>LOOKUP(Sales!#REF!,Sales!F:F)</f>
        <v>#REF!</v>
      </c>
    </row>
    <row r="36113" spans="1:14" x14ac:dyDescent="0.35">
      <c r="A36113">
        <v>477</v>
      </c>
      <c r="B36113" s="1">
        <v>42603</v>
      </c>
      <c r="C36113" s="1">
        <v>42610</v>
      </c>
      <c r="D36113">
        <v>13589</v>
      </c>
      <c r="E36113">
        <v>1</v>
      </c>
      <c r="F36113">
        <v>7</v>
      </c>
      <c r="G36113" t="s">
        <v>50973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  <c r="N36113" t="e">
        <f>LOOKUP(Sales!#REF!,Sales!F:F)</f>
        <v>#REF!</v>
      </c>
    </row>
    <row r="36114" spans="1:14" x14ac:dyDescent="0.35">
      <c r="A36114">
        <v>473</v>
      </c>
      <c r="B36114" s="1">
        <v>42603</v>
      </c>
      <c r="C36114" s="1">
        <v>42610</v>
      </c>
      <c r="D36114">
        <v>13589</v>
      </c>
      <c r="E36114">
        <v>1</v>
      </c>
      <c r="F36114">
        <v>7</v>
      </c>
      <c r="G36114" t="s">
        <v>50973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  <c r="N36114" t="e">
        <f>LOOKUP(Sales!#REF!,Sales!F:F)</f>
        <v>#REF!</v>
      </c>
    </row>
    <row r="36115" spans="1:14" x14ac:dyDescent="0.35">
      <c r="A36115">
        <v>485</v>
      </c>
      <c r="B36115" s="1">
        <v>42603</v>
      </c>
      <c r="C36115" s="1">
        <v>42610</v>
      </c>
      <c r="D36115">
        <v>17539</v>
      </c>
      <c r="E36115">
        <v>1</v>
      </c>
      <c r="F36115">
        <v>6</v>
      </c>
      <c r="G36115" t="s">
        <v>50974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  <c r="N36115" t="e">
        <f>LOOKUP(Sales!#REF!,Sales!F:F)</f>
        <v>#REF!</v>
      </c>
    </row>
    <row r="36116" spans="1:14" x14ac:dyDescent="0.35">
      <c r="A36116">
        <v>478</v>
      </c>
      <c r="B36116" s="1">
        <v>42603</v>
      </c>
      <c r="C36116" s="1">
        <v>42610</v>
      </c>
      <c r="D36116">
        <v>17539</v>
      </c>
      <c r="E36116">
        <v>1</v>
      </c>
      <c r="F36116">
        <v>6</v>
      </c>
      <c r="G36116" t="s">
        <v>50974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  <c r="N36116" t="e">
        <f>LOOKUP(Sales!#REF!,Sales!F:F)</f>
        <v>#REF!</v>
      </c>
    </row>
    <row r="36117" spans="1:14" x14ac:dyDescent="0.35">
      <c r="A36117">
        <v>477</v>
      </c>
      <c r="B36117" s="1">
        <v>42603</v>
      </c>
      <c r="C36117" s="1">
        <v>42610</v>
      </c>
      <c r="D36117">
        <v>17539</v>
      </c>
      <c r="E36117">
        <v>1</v>
      </c>
      <c r="F36117">
        <v>6</v>
      </c>
      <c r="G36117" t="s">
        <v>50974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  <c r="N36117" t="e">
        <f>LOOKUP(Sales!#REF!,Sales!F:F)</f>
        <v>#REF!</v>
      </c>
    </row>
    <row r="36118" spans="1:14" x14ac:dyDescent="0.35">
      <c r="A36118">
        <v>465</v>
      </c>
      <c r="B36118" s="1">
        <v>42603</v>
      </c>
      <c r="C36118" s="1">
        <v>42610</v>
      </c>
      <c r="D36118">
        <v>17539</v>
      </c>
      <c r="E36118">
        <v>1</v>
      </c>
      <c r="F36118">
        <v>6</v>
      </c>
      <c r="G36118" t="s">
        <v>50974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  <c r="N36118" t="e">
        <f>LOOKUP(Sales!#REF!,Sales!F:F)</f>
        <v>#REF!</v>
      </c>
    </row>
    <row r="36119" spans="1:14" x14ac:dyDescent="0.35">
      <c r="A36119">
        <v>589</v>
      </c>
      <c r="B36119" s="1">
        <v>42603</v>
      </c>
      <c r="C36119" s="1">
        <v>42610</v>
      </c>
      <c r="D36119">
        <v>14643</v>
      </c>
      <c r="E36119">
        <v>1</v>
      </c>
      <c r="F36119">
        <v>1</v>
      </c>
      <c r="G36119" t="s">
        <v>50975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  <c r="N36119" t="e">
        <f>LOOKUP(Sales!#REF!,Sales!F:F)</f>
        <v>#REF!</v>
      </c>
    </row>
    <row r="36120" spans="1:14" x14ac:dyDescent="0.35">
      <c r="A36120">
        <v>474</v>
      </c>
      <c r="B36120" s="1">
        <v>42603</v>
      </c>
      <c r="C36120" s="1">
        <v>42610</v>
      </c>
      <c r="D36120">
        <v>14643</v>
      </c>
      <c r="E36120">
        <v>1</v>
      </c>
      <c r="F36120">
        <v>1</v>
      </c>
      <c r="G36120" t="s">
        <v>50975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  <c r="N36120" t="e">
        <f>LOOKUP(Sales!#REF!,Sales!F:F)</f>
        <v>#REF!</v>
      </c>
    </row>
    <row r="36121" spans="1:14" x14ac:dyDescent="0.35">
      <c r="A36121">
        <v>465</v>
      </c>
      <c r="B36121" s="1">
        <v>42603</v>
      </c>
      <c r="C36121" s="1">
        <v>42610</v>
      </c>
      <c r="D36121">
        <v>14643</v>
      </c>
      <c r="E36121">
        <v>1</v>
      </c>
      <c r="F36121">
        <v>1</v>
      </c>
      <c r="G36121" t="s">
        <v>50975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  <c r="N36121" t="e">
        <f>LOOKUP(Sales!#REF!,Sales!F:F)</f>
        <v>#REF!</v>
      </c>
    </row>
    <row r="36122" spans="1:14" x14ac:dyDescent="0.35">
      <c r="A36122">
        <v>234</v>
      </c>
      <c r="B36122" s="1">
        <v>42603</v>
      </c>
      <c r="C36122" s="1">
        <v>42610</v>
      </c>
      <c r="D36122">
        <v>14643</v>
      </c>
      <c r="E36122">
        <v>1</v>
      </c>
      <c r="F36122">
        <v>1</v>
      </c>
      <c r="G36122" t="s">
        <v>50975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  <c r="N36122" t="e">
        <f>LOOKUP(Sales!#REF!,Sales!F:F)</f>
        <v>#REF!</v>
      </c>
    </row>
    <row r="36123" spans="1:14" x14ac:dyDescent="0.35">
      <c r="A36123">
        <v>589</v>
      </c>
      <c r="B36123" s="1">
        <v>42603</v>
      </c>
      <c r="C36123" s="1">
        <v>42610</v>
      </c>
      <c r="D36123">
        <v>14650</v>
      </c>
      <c r="E36123">
        <v>1</v>
      </c>
      <c r="F36123">
        <v>1</v>
      </c>
      <c r="G36123" t="s">
        <v>50976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  <c r="N36123" t="e">
        <f>LOOKUP(Sales!#REF!,Sales!F:F)</f>
        <v>#REF!</v>
      </c>
    </row>
    <row r="36124" spans="1:14" x14ac:dyDescent="0.35">
      <c r="A36124">
        <v>476</v>
      </c>
      <c r="B36124" s="1">
        <v>42603</v>
      </c>
      <c r="C36124" s="1">
        <v>42610</v>
      </c>
      <c r="D36124">
        <v>14650</v>
      </c>
      <c r="E36124">
        <v>1</v>
      </c>
      <c r="F36124">
        <v>1</v>
      </c>
      <c r="G36124" t="s">
        <v>50976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  <c r="N36124" t="e">
        <f>LOOKUP(Sales!#REF!,Sales!F:F)</f>
        <v>#REF!</v>
      </c>
    </row>
    <row r="36125" spans="1:14" x14ac:dyDescent="0.35">
      <c r="A36125">
        <v>587</v>
      </c>
      <c r="B36125" s="1">
        <v>42603</v>
      </c>
      <c r="C36125" s="1">
        <v>42610</v>
      </c>
      <c r="D36125">
        <v>18948</v>
      </c>
      <c r="E36125">
        <v>1</v>
      </c>
      <c r="F36125">
        <v>4</v>
      </c>
      <c r="G36125" t="s">
        <v>50977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  <c r="N36125" t="e">
        <f>LOOKUP(Sales!#REF!,Sales!F:F)</f>
        <v>#REF!</v>
      </c>
    </row>
    <row r="36126" spans="1:14" x14ac:dyDescent="0.35">
      <c r="A36126">
        <v>528</v>
      </c>
      <c r="B36126" s="1">
        <v>42603</v>
      </c>
      <c r="C36126" s="1">
        <v>42610</v>
      </c>
      <c r="D36126">
        <v>18948</v>
      </c>
      <c r="E36126">
        <v>1</v>
      </c>
      <c r="F36126">
        <v>4</v>
      </c>
      <c r="G36126" t="s">
        <v>50977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  <c r="N36126" t="e">
        <f>LOOKUP(Sales!#REF!,Sales!F:F)</f>
        <v>#REF!</v>
      </c>
    </row>
    <row r="36127" spans="1:14" x14ac:dyDescent="0.35">
      <c r="A36127">
        <v>536</v>
      </c>
      <c r="B36127" s="1">
        <v>42603</v>
      </c>
      <c r="C36127" s="1">
        <v>42610</v>
      </c>
      <c r="D36127">
        <v>18948</v>
      </c>
      <c r="E36127">
        <v>1</v>
      </c>
      <c r="F36127">
        <v>4</v>
      </c>
      <c r="G36127" t="s">
        <v>50977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  <c r="N36127" t="e">
        <f>LOOKUP(Sales!#REF!,Sales!F:F)</f>
        <v>#REF!</v>
      </c>
    </row>
    <row r="36128" spans="1:14" x14ac:dyDescent="0.35">
      <c r="A36128">
        <v>480</v>
      </c>
      <c r="B36128" s="1">
        <v>42603</v>
      </c>
      <c r="C36128" s="1">
        <v>42610</v>
      </c>
      <c r="D36128">
        <v>18948</v>
      </c>
      <c r="E36128">
        <v>1</v>
      </c>
      <c r="F36128">
        <v>4</v>
      </c>
      <c r="G36128" t="s">
        <v>50977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  <c r="N36128" t="e">
        <f>LOOKUP(Sales!#REF!,Sales!F:F)</f>
        <v>#REF!</v>
      </c>
    </row>
    <row r="36129" spans="1:14" x14ac:dyDescent="0.35">
      <c r="A36129">
        <v>363</v>
      </c>
      <c r="B36129" s="1">
        <v>42603</v>
      </c>
      <c r="C36129" s="1">
        <v>42610</v>
      </c>
      <c r="D36129">
        <v>15480</v>
      </c>
      <c r="E36129">
        <v>2</v>
      </c>
      <c r="F36129">
        <v>4</v>
      </c>
      <c r="G36129" t="s">
        <v>50978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  <c r="N36129" t="e">
        <f>LOOKUP(Sales!#REF!,Sales!F:F)</f>
        <v>#REF!</v>
      </c>
    </row>
    <row r="36130" spans="1:14" x14ac:dyDescent="0.35">
      <c r="A36130">
        <v>353</v>
      </c>
      <c r="B36130" s="1">
        <v>42603</v>
      </c>
      <c r="C36130" s="1">
        <v>42610</v>
      </c>
      <c r="D36130">
        <v>12772</v>
      </c>
      <c r="E36130">
        <v>2</v>
      </c>
      <c r="F36130">
        <v>1</v>
      </c>
      <c r="G36130" t="s">
        <v>50979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  <c r="N36130" t="e">
        <f>LOOKUP(Sales!#REF!,Sales!F:F)</f>
        <v>#REF!</v>
      </c>
    </row>
    <row r="36131" spans="1:14" x14ac:dyDescent="0.35">
      <c r="A36131">
        <v>478</v>
      </c>
      <c r="B36131" s="1">
        <v>42603</v>
      </c>
      <c r="C36131" s="1">
        <v>42610</v>
      </c>
      <c r="D36131">
        <v>12772</v>
      </c>
      <c r="E36131">
        <v>1</v>
      </c>
      <c r="F36131">
        <v>1</v>
      </c>
      <c r="G36131" t="s">
        <v>50979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  <c r="N36131" t="e">
        <f>LOOKUP(Sales!#REF!,Sales!F:F)</f>
        <v>#REF!</v>
      </c>
    </row>
    <row r="36132" spans="1:14" x14ac:dyDescent="0.35">
      <c r="A36132">
        <v>477</v>
      </c>
      <c r="B36132" s="1">
        <v>42603</v>
      </c>
      <c r="C36132" s="1">
        <v>42610</v>
      </c>
      <c r="D36132">
        <v>12772</v>
      </c>
      <c r="E36132">
        <v>1</v>
      </c>
      <c r="F36132">
        <v>1</v>
      </c>
      <c r="G36132" t="s">
        <v>50979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  <c r="N36132" t="e">
        <f>LOOKUP(Sales!#REF!,Sales!F:F)</f>
        <v>#REF!</v>
      </c>
    </row>
    <row r="36133" spans="1:14" x14ac:dyDescent="0.35">
      <c r="A36133">
        <v>572</v>
      </c>
      <c r="B36133" s="1">
        <v>42603</v>
      </c>
      <c r="C36133" s="1">
        <v>42610</v>
      </c>
      <c r="D36133">
        <v>28507</v>
      </c>
      <c r="E36133">
        <v>1</v>
      </c>
      <c r="F36133">
        <v>8</v>
      </c>
      <c r="G36133" t="s">
        <v>50980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  <c r="N36133" t="e">
        <f>LOOKUP(Sales!#REF!,Sales!F:F)</f>
        <v>#REF!</v>
      </c>
    </row>
    <row r="36134" spans="1:14" x14ac:dyDescent="0.35">
      <c r="A36134">
        <v>222</v>
      </c>
      <c r="B36134" s="1">
        <v>42603</v>
      </c>
      <c r="C36134" s="1">
        <v>42610</v>
      </c>
      <c r="D36134">
        <v>28507</v>
      </c>
      <c r="E36134">
        <v>1</v>
      </c>
      <c r="F36134">
        <v>8</v>
      </c>
      <c r="G36134" t="s">
        <v>50980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  <c r="N36134" t="e">
        <f>LOOKUP(Sales!#REF!,Sales!F:F)</f>
        <v>#REF!</v>
      </c>
    </row>
    <row r="36135" spans="1:14" x14ac:dyDescent="0.35">
      <c r="A36135">
        <v>573</v>
      </c>
      <c r="B36135" s="1">
        <v>42603</v>
      </c>
      <c r="C36135" s="1">
        <v>42610</v>
      </c>
      <c r="D36135">
        <v>15118</v>
      </c>
      <c r="E36135">
        <v>1</v>
      </c>
      <c r="F36135">
        <v>10</v>
      </c>
      <c r="G36135" t="s">
        <v>50981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  <c r="N36135" t="e">
        <f>LOOKUP(Sales!#REF!,Sales!F:F)</f>
        <v>#REF!</v>
      </c>
    </row>
    <row r="36136" spans="1:14" x14ac:dyDescent="0.35">
      <c r="A36136">
        <v>214</v>
      </c>
      <c r="B36136" s="1">
        <v>42603</v>
      </c>
      <c r="C36136" s="1">
        <v>42610</v>
      </c>
      <c r="D36136">
        <v>15118</v>
      </c>
      <c r="E36136">
        <v>1</v>
      </c>
      <c r="F36136">
        <v>10</v>
      </c>
      <c r="G36136" t="s">
        <v>50981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  <c r="N36136" t="e">
        <f>LOOKUP(Sales!#REF!,Sales!F:F)</f>
        <v>#REF!</v>
      </c>
    </row>
    <row r="36137" spans="1:14" x14ac:dyDescent="0.35">
      <c r="A36137">
        <v>225</v>
      </c>
      <c r="B36137" s="1">
        <v>42603</v>
      </c>
      <c r="C36137" s="1">
        <v>42610</v>
      </c>
      <c r="D36137">
        <v>15118</v>
      </c>
      <c r="E36137">
        <v>1</v>
      </c>
      <c r="F36137">
        <v>10</v>
      </c>
      <c r="G36137" t="s">
        <v>50981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  <c r="N36137" t="e">
        <f>LOOKUP(Sales!#REF!,Sales!F:F)</f>
        <v>#REF!</v>
      </c>
    </row>
    <row r="36138" spans="1:14" x14ac:dyDescent="0.35">
      <c r="A36138">
        <v>581</v>
      </c>
      <c r="B36138" s="1">
        <v>42603</v>
      </c>
      <c r="C36138" s="1">
        <v>42610</v>
      </c>
      <c r="D36138">
        <v>15037</v>
      </c>
      <c r="E36138">
        <v>1</v>
      </c>
      <c r="F36138">
        <v>9</v>
      </c>
      <c r="G36138" t="s">
        <v>50982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  <c r="N36138" t="e">
        <f>LOOKUP(Sales!#REF!,Sales!F:F)</f>
        <v>#REF!</v>
      </c>
    </row>
    <row r="36139" spans="1:14" x14ac:dyDescent="0.35">
      <c r="A36139">
        <v>529</v>
      </c>
      <c r="B36139" s="1">
        <v>42603</v>
      </c>
      <c r="C36139" s="1">
        <v>42610</v>
      </c>
      <c r="D36139">
        <v>15037</v>
      </c>
      <c r="E36139">
        <v>1</v>
      </c>
      <c r="F36139">
        <v>9</v>
      </c>
      <c r="G36139" t="s">
        <v>50982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  <c r="N36139" t="e">
        <f>LOOKUP(Sales!#REF!,Sales!F:F)</f>
        <v>#REF!</v>
      </c>
    </row>
    <row r="36140" spans="1:14" x14ac:dyDescent="0.35">
      <c r="A36140">
        <v>539</v>
      </c>
      <c r="B36140" s="1">
        <v>42603</v>
      </c>
      <c r="C36140" s="1">
        <v>42610</v>
      </c>
      <c r="D36140">
        <v>15037</v>
      </c>
      <c r="E36140">
        <v>1</v>
      </c>
      <c r="F36140">
        <v>9</v>
      </c>
      <c r="G36140" t="s">
        <v>50982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  <c r="N36140" t="e">
        <f>LOOKUP(Sales!#REF!,Sales!F:F)</f>
        <v>#REF!</v>
      </c>
    </row>
    <row r="36141" spans="1:14" x14ac:dyDescent="0.35">
      <c r="A36141">
        <v>487</v>
      </c>
      <c r="B36141" s="1">
        <v>42603</v>
      </c>
      <c r="C36141" s="1">
        <v>42610</v>
      </c>
      <c r="D36141">
        <v>15037</v>
      </c>
      <c r="E36141">
        <v>1</v>
      </c>
      <c r="F36141">
        <v>9</v>
      </c>
      <c r="G36141" t="s">
        <v>50982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  <c r="N36141" t="e">
        <f>LOOKUP(Sales!#REF!,Sales!F:F)</f>
        <v>#REF!</v>
      </c>
    </row>
    <row r="36142" spans="1:14" x14ac:dyDescent="0.35">
      <c r="A36142">
        <v>580</v>
      </c>
      <c r="B36142" s="1">
        <v>42603</v>
      </c>
      <c r="C36142" s="1">
        <v>42610</v>
      </c>
      <c r="D36142">
        <v>21192</v>
      </c>
      <c r="E36142">
        <v>1</v>
      </c>
      <c r="F36142">
        <v>9</v>
      </c>
      <c r="G36142" t="s">
        <v>50983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  <c r="N36142" t="e">
        <f>LOOKUP(Sales!#REF!,Sales!F:F)</f>
        <v>#REF!</v>
      </c>
    </row>
    <row r="36143" spans="1:14" x14ac:dyDescent="0.35">
      <c r="A36143">
        <v>222</v>
      </c>
      <c r="B36143" s="1">
        <v>42603</v>
      </c>
      <c r="C36143" s="1">
        <v>42610</v>
      </c>
      <c r="D36143">
        <v>21192</v>
      </c>
      <c r="E36143">
        <v>1</v>
      </c>
      <c r="F36143">
        <v>9</v>
      </c>
      <c r="G36143" t="s">
        <v>50983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  <c r="N36143" t="e">
        <f>LOOKUP(Sales!#REF!,Sales!F:F)</f>
        <v>#REF!</v>
      </c>
    </row>
    <row r="36144" spans="1:14" x14ac:dyDescent="0.35">
      <c r="A36144">
        <v>237</v>
      </c>
      <c r="B36144" s="1">
        <v>42603</v>
      </c>
      <c r="C36144" s="1">
        <v>42610</v>
      </c>
      <c r="D36144">
        <v>21192</v>
      </c>
      <c r="E36144">
        <v>1</v>
      </c>
      <c r="F36144">
        <v>9</v>
      </c>
      <c r="G36144" t="s">
        <v>50983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  <c r="N36144" t="e">
        <f>LOOKUP(Sales!#REF!,Sales!F:F)</f>
        <v>#REF!</v>
      </c>
    </row>
    <row r="36145" spans="1:14" x14ac:dyDescent="0.35">
      <c r="A36145">
        <v>584</v>
      </c>
      <c r="B36145" s="1">
        <v>42603</v>
      </c>
      <c r="C36145" s="1">
        <v>42610</v>
      </c>
      <c r="D36145">
        <v>24007</v>
      </c>
      <c r="E36145">
        <v>1</v>
      </c>
      <c r="F36145">
        <v>9</v>
      </c>
      <c r="G36145" t="s">
        <v>50984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  <c r="N36145" t="e">
        <f>LOOKUP(Sales!#REF!,Sales!F:F)</f>
        <v>#REF!</v>
      </c>
    </row>
    <row r="36146" spans="1:14" x14ac:dyDescent="0.35">
      <c r="A36146">
        <v>467</v>
      </c>
      <c r="B36146" s="1">
        <v>42603</v>
      </c>
      <c r="C36146" s="1">
        <v>42610</v>
      </c>
      <c r="D36146">
        <v>24007</v>
      </c>
      <c r="E36146">
        <v>1</v>
      </c>
      <c r="F36146">
        <v>9</v>
      </c>
      <c r="G36146" t="s">
        <v>50984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  <c r="N36146" t="e">
        <f>LOOKUP(Sales!#REF!,Sales!F:F)</f>
        <v>#REF!</v>
      </c>
    </row>
    <row r="36147" spans="1:14" x14ac:dyDescent="0.35">
      <c r="A36147">
        <v>222</v>
      </c>
      <c r="B36147" s="1">
        <v>42603</v>
      </c>
      <c r="C36147" s="1">
        <v>42610</v>
      </c>
      <c r="D36147">
        <v>24007</v>
      </c>
      <c r="E36147">
        <v>1</v>
      </c>
      <c r="F36147">
        <v>9</v>
      </c>
      <c r="G36147" t="s">
        <v>50984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  <c r="N36147" t="e">
        <f>LOOKUP(Sales!#REF!,Sales!F:F)</f>
        <v>#REF!</v>
      </c>
    </row>
    <row r="36148" spans="1:14" x14ac:dyDescent="0.35">
      <c r="A36148">
        <v>605</v>
      </c>
      <c r="B36148" s="1">
        <v>42603</v>
      </c>
      <c r="C36148" s="1">
        <v>42610</v>
      </c>
      <c r="D36148">
        <v>29097</v>
      </c>
      <c r="E36148">
        <v>1</v>
      </c>
      <c r="F36148">
        <v>9</v>
      </c>
      <c r="G36148" t="s">
        <v>50985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  <c r="N36148" t="e">
        <f>LOOKUP(Sales!#REF!,Sales!F:F)</f>
        <v>#REF!</v>
      </c>
    </row>
    <row r="36149" spans="1:14" x14ac:dyDescent="0.35">
      <c r="A36149">
        <v>479</v>
      </c>
      <c r="B36149" s="1">
        <v>42603</v>
      </c>
      <c r="C36149" s="1">
        <v>42610</v>
      </c>
      <c r="D36149">
        <v>29097</v>
      </c>
      <c r="E36149">
        <v>1</v>
      </c>
      <c r="F36149">
        <v>9</v>
      </c>
      <c r="G36149" t="s">
        <v>50985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  <c r="N36149" t="e">
        <f>LOOKUP(Sales!#REF!,Sales!F:F)</f>
        <v>#REF!</v>
      </c>
    </row>
    <row r="36150" spans="1:14" x14ac:dyDescent="0.35">
      <c r="A36150">
        <v>363</v>
      </c>
      <c r="B36150" s="1">
        <v>42603</v>
      </c>
      <c r="C36150" s="1">
        <v>42610</v>
      </c>
      <c r="D36150">
        <v>14220</v>
      </c>
      <c r="E36150">
        <v>1</v>
      </c>
      <c r="F36150">
        <v>9</v>
      </c>
      <c r="G36150" t="s">
        <v>50986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  <c r="N36150" t="e">
        <f>LOOKUP(Sales!#REF!,Sales!F:F)</f>
        <v>#REF!</v>
      </c>
    </row>
    <row r="36151" spans="1:14" x14ac:dyDescent="0.35">
      <c r="A36151">
        <v>485</v>
      </c>
      <c r="B36151" s="1">
        <v>42603</v>
      </c>
      <c r="C36151" s="1">
        <v>42610</v>
      </c>
      <c r="D36151">
        <v>14220</v>
      </c>
      <c r="E36151">
        <v>1</v>
      </c>
      <c r="F36151">
        <v>9</v>
      </c>
      <c r="G36151" t="s">
        <v>50986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  <c r="N36151" t="e">
        <f>LOOKUP(Sales!#REF!,Sales!F:F)</f>
        <v>#REF!</v>
      </c>
    </row>
    <row r="36152" spans="1:14" x14ac:dyDescent="0.35">
      <c r="A36152">
        <v>222</v>
      </c>
      <c r="B36152" s="1">
        <v>42603</v>
      </c>
      <c r="C36152" s="1">
        <v>42610</v>
      </c>
      <c r="D36152">
        <v>14220</v>
      </c>
      <c r="E36152">
        <v>1</v>
      </c>
      <c r="F36152">
        <v>9</v>
      </c>
      <c r="G36152" t="s">
        <v>50986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  <c r="N36152" t="e">
        <f>LOOKUP(Sales!#REF!,Sales!F:F)</f>
        <v>#REF!</v>
      </c>
    </row>
    <row r="36153" spans="1:14" x14ac:dyDescent="0.35">
      <c r="A36153">
        <v>481</v>
      </c>
      <c r="B36153" s="1">
        <v>42603</v>
      </c>
      <c r="C36153" s="1">
        <v>42610</v>
      </c>
      <c r="D36153">
        <v>14220</v>
      </c>
      <c r="E36153">
        <v>1</v>
      </c>
      <c r="F36153">
        <v>9</v>
      </c>
      <c r="G36153" t="s">
        <v>50986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  <c r="N36153" t="e">
        <f>LOOKUP(Sales!#REF!,Sales!F:F)</f>
        <v>#REF!</v>
      </c>
    </row>
    <row r="36154" spans="1:14" x14ac:dyDescent="0.35">
      <c r="A36154">
        <v>363</v>
      </c>
      <c r="B36154" s="1">
        <v>42603</v>
      </c>
      <c r="C36154" s="1">
        <v>42610</v>
      </c>
      <c r="D36154">
        <v>14226</v>
      </c>
      <c r="E36154">
        <v>1</v>
      </c>
      <c r="F36154">
        <v>9</v>
      </c>
      <c r="G36154" t="s">
        <v>50987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  <c r="N36154" t="e">
        <f>LOOKUP(Sales!#REF!,Sales!F:F)</f>
        <v>#REF!</v>
      </c>
    </row>
    <row r="36155" spans="1:14" x14ac:dyDescent="0.35">
      <c r="A36155">
        <v>537</v>
      </c>
      <c r="B36155" s="1">
        <v>42603</v>
      </c>
      <c r="C36155" s="1">
        <v>42610</v>
      </c>
      <c r="D36155">
        <v>14226</v>
      </c>
      <c r="E36155">
        <v>1</v>
      </c>
      <c r="F36155">
        <v>9</v>
      </c>
      <c r="G36155" t="s">
        <v>50987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  <c r="N36155" t="e">
        <f>LOOKUP(Sales!#REF!,Sales!F:F)</f>
        <v>#REF!</v>
      </c>
    </row>
    <row r="36156" spans="1:14" x14ac:dyDescent="0.35">
      <c r="A36156">
        <v>528</v>
      </c>
      <c r="B36156" s="1">
        <v>42603</v>
      </c>
      <c r="C36156" s="1">
        <v>42610</v>
      </c>
      <c r="D36156">
        <v>14226</v>
      </c>
      <c r="E36156">
        <v>1</v>
      </c>
      <c r="F36156">
        <v>9</v>
      </c>
      <c r="G36156" t="s">
        <v>50987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  <c r="N36156" t="e">
        <f>LOOKUP(Sales!#REF!,Sales!F:F)</f>
        <v>#REF!</v>
      </c>
    </row>
    <row r="36157" spans="1:14" x14ac:dyDescent="0.35">
      <c r="A36157">
        <v>222</v>
      </c>
      <c r="B36157" s="1">
        <v>42603</v>
      </c>
      <c r="C36157" s="1">
        <v>42610</v>
      </c>
      <c r="D36157">
        <v>14226</v>
      </c>
      <c r="E36157">
        <v>1</v>
      </c>
      <c r="F36157">
        <v>9</v>
      </c>
      <c r="G36157" t="s">
        <v>50987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  <c r="N36157" t="e">
        <f>LOOKUP(Sales!#REF!,Sales!F:F)</f>
        <v>#REF!</v>
      </c>
    </row>
    <row r="36158" spans="1:14" x14ac:dyDescent="0.35">
      <c r="A36158">
        <v>568</v>
      </c>
      <c r="B36158" s="1">
        <v>42603</v>
      </c>
      <c r="C36158" s="1">
        <v>42610</v>
      </c>
      <c r="D36158">
        <v>25081</v>
      </c>
      <c r="E36158">
        <v>1</v>
      </c>
      <c r="F36158">
        <v>4</v>
      </c>
      <c r="G36158" t="s">
        <v>50988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  <c r="N36158" t="e">
        <f>LOOKUP(Sales!#REF!,Sales!F:F)</f>
        <v>#REF!</v>
      </c>
    </row>
    <row r="36159" spans="1:14" x14ac:dyDescent="0.35">
      <c r="A36159">
        <v>217</v>
      </c>
      <c r="B36159" s="1">
        <v>42603</v>
      </c>
      <c r="C36159" s="1">
        <v>42610</v>
      </c>
      <c r="D36159">
        <v>25081</v>
      </c>
      <c r="E36159">
        <v>1</v>
      </c>
      <c r="F36159">
        <v>4</v>
      </c>
      <c r="G36159" t="s">
        <v>50988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  <c r="N36159" t="e">
        <f>LOOKUP(Sales!#REF!,Sales!F:F)</f>
        <v>#REF!</v>
      </c>
    </row>
    <row r="36160" spans="1:14" x14ac:dyDescent="0.35">
      <c r="A36160">
        <v>576</v>
      </c>
      <c r="B36160" s="1">
        <v>42603</v>
      </c>
      <c r="C36160" s="1">
        <v>42610</v>
      </c>
      <c r="D36160">
        <v>26530</v>
      </c>
      <c r="E36160">
        <v>1</v>
      </c>
      <c r="F36160">
        <v>1</v>
      </c>
      <c r="G36160" t="s">
        <v>50989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  <c r="N36160" t="e">
        <f>LOOKUP(Sales!#REF!,Sales!F:F)</f>
        <v>#REF!</v>
      </c>
    </row>
    <row r="36161" spans="1:14" x14ac:dyDescent="0.35">
      <c r="A36161">
        <v>222</v>
      </c>
      <c r="B36161" s="1">
        <v>42603</v>
      </c>
      <c r="C36161" s="1">
        <v>42610</v>
      </c>
      <c r="D36161">
        <v>26530</v>
      </c>
      <c r="E36161">
        <v>1</v>
      </c>
      <c r="F36161">
        <v>1</v>
      </c>
      <c r="G36161" t="s">
        <v>50989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  <c r="N36161" t="e">
        <f>LOOKUP(Sales!#REF!,Sales!F:F)</f>
        <v>#REF!</v>
      </c>
    </row>
    <row r="36162" spans="1:14" x14ac:dyDescent="0.35">
      <c r="A36162">
        <v>573</v>
      </c>
      <c r="B36162" s="1">
        <v>42603</v>
      </c>
      <c r="C36162" s="1">
        <v>42610</v>
      </c>
      <c r="D36162">
        <v>26107</v>
      </c>
      <c r="E36162">
        <v>1</v>
      </c>
      <c r="F36162">
        <v>4</v>
      </c>
      <c r="G36162" t="s">
        <v>50990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  <c r="N36162" t="e">
        <f>LOOKUP(Sales!#REF!,Sales!F:F)</f>
        <v>#REF!</v>
      </c>
    </row>
    <row r="36163" spans="1:14" x14ac:dyDescent="0.35">
      <c r="A36163">
        <v>479</v>
      </c>
      <c r="B36163" s="1">
        <v>42603</v>
      </c>
      <c r="C36163" s="1">
        <v>42610</v>
      </c>
      <c r="D36163">
        <v>26107</v>
      </c>
      <c r="E36163">
        <v>1</v>
      </c>
      <c r="F36163">
        <v>4</v>
      </c>
      <c r="G36163" t="s">
        <v>50990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  <c r="N36163" t="e">
        <f>LOOKUP(Sales!#REF!,Sales!F:F)</f>
        <v>#REF!</v>
      </c>
    </row>
    <row r="36164" spans="1:14" x14ac:dyDescent="0.35">
      <c r="A36164">
        <v>477</v>
      </c>
      <c r="B36164" s="1">
        <v>42603</v>
      </c>
      <c r="C36164" s="1">
        <v>42610</v>
      </c>
      <c r="D36164">
        <v>26107</v>
      </c>
      <c r="E36164">
        <v>1</v>
      </c>
      <c r="F36164">
        <v>4</v>
      </c>
      <c r="G36164" t="s">
        <v>50990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  <c r="N36164" t="e">
        <f>LOOKUP(Sales!#REF!,Sales!F:F)</f>
        <v>#REF!</v>
      </c>
    </row>
    <row r="36165" spans="1:14" x14ac:dyDescent="0.35">
      <c r="A36165">
        <v>480</v>
      </c>
      <c r="B36165" s="1">
        <v>42603</v>
      </c>
      <c r="C36165" s="1">
        <v>42610</v>
      </c>
      <c r="D36165">
        <v>26107</v>
      </c>
      <c r="E36165">
        <v>2</v>
      </c>
      <c r="F36165">
        <v>4</v>
      </c>
      <c r="G36165" t="s">
        <v>50990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  <c r="N36165" t="e">
        <f>LOOKUP(Sales!#REF!,Sales!F:F)</f>
        <v>#REF!</v>
      </c>
    </row>
    <row r="36166" spans="1:14" x14ac:dyDescent="0.35">
      <c r="A36166">
        <v>578</v>
      </c>
      <c r="B36166" s="1">
        <v>42603</v>
      </c>
      <c r="C36166" s="1">
        <v>42610</v>
      </c>
      <c r="D36166">
        <v>23830</v>
      </c>
      <c r="E36166">
        <v>1</v>
      </c>
      <c r="F36166">
        <v>6</v>
      </c>
      <c r="G36166" t="s">
        <v>50991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  <c r="N36166" t="e">
        <f>LOOKUP(Sales!#REF!,Sales!F:F)</f>
        <v>#REF!</v>
      </c>
    </row>
    <row r="36167" spans="1:14" x14ac:dyDescent="0.35">
      <c r="A36167">
        <v>479</v>
      </c>
      <c r="B36167" s="1">
        <v>42603</v>
      </c>
      <c r="C36167" s="1">
        <v>42610</v>
      </c>
      <c r="D36167">
        <v>23830</v>
      </c>
      <c r="E36167">
        <v>1</v>
      </c>
      <c r="F36167">
        <v>6</v>
      </c>
      <c r="G36167" t="s">
        <v>50991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  <c r="N36167" t="e">
        <f>LOOKUP(Sales!#REF!,Sales!F:F)</f>
        <v>#REF!</v>
      </c>
    </row>
    <row r="36168" spans="1:14" x14ac:dyDescent="0.35">
      <c r="A36168">
        <v>578</v>
      </c>
      <c r="B36168" s="1">
        <v>42603</v>
      </c>
      <c r="C36168" s="1">
        <v>42610</v>
      </c>
      <c r="D36168">
        <v>25887</v>
      </c>
      <c r="E36168">
        <v>1</v>
      </c>
      <c r="F36168">
        <v>1</v>
      </c>
      <c r="G36168" t="s">
        <v>50992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  <c r="N36168" t="e">
        <f>LOOKUP(Sales!#REF!,Sales!F:F)</f>
        <v>#REF!</v>
      </c>
    </row>
    <row r="36169" spans="1:14" x14ac:dyDescent="0.35">
      <c r="A36169">
        <v>530</v>
      </c>
      <c r="B36169" s="1">
        <v>42603</v>
      </c>
      <c r="C36169" s="1">
        <v>42610</v>
      </c>
      <c r="D36169">
        <v>25887</v>
      </c>
      <c r="E36169">
        <v>1</v>
      </c>
      <c r="F36169">
        <v>1</v>
      </c>
      <c r="G36169" t="s">
        <v>50992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  <c r="N36169" t="e">
        <f>LOOKUP(Sales!#REF!,Sales!F:F)</f>
        <v>#REF!</v>
      </c>
    </row>
    <row r="36170" spans="1:14" x14ac:dyDescent="0.35">
      <c r="A36170">
        <v>541</v>
      </c>
      <c r="B36170" s="1">
        <v>42603</v>
      </c>
      <c r="C36170" s="1">
        <v>42610</v>
      </c>
      <c r="D36170">
        <v>25887</v>
      </c>
      <c r="E36170">
        <v>1</v>
      </c>
      <c r="F36170">
        <v>1</v>
      </c>
      <c r="G36170" t="s">
        <v>50992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  <c r="N36170" t="e">
        <f>LOOKUP(Sales!#REF!,Sales!F:F)</f>
        <v>#REF!</v>
      </c>
    </row>
    <row r="36171" spans="1:14" x14ac:dyDescent="0.35">
      <c r="A36171">
        <v>467</v>
      </c>
      <c r="B36171" s="1">
        <v>42603</v>
      </c>
      <c r="C36171" s="1">
        <v>42610</v>
      </c>
      <c r="D36171">
        <v>25887</v>
      </c>
      <c r="E36171">
        <v>1</v>
      </c>
      <c r="F36171">
        <v>1</v>
      </c>
      <c r="G36171" t="s">
        <v>50992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  <c r="N36171" t="e">
        <f>LOOKUP(Sales!#REF!,Sales!F:F)</f>
        <v>#REF!</v>
      </c>
    </row>
    <row r="36172" spans="1:14" x14ac:dyDescent="0.35">
      <c r="A36172">
        <v>472</v>
      </c>
      <c r="B36172" s="1">
        <v>42603</v>
      </c>
      <c r="C36172" s="1">
        <v>42610</v>
      </c>
      <c r="D36172">
        <v>23026</v>
      </c>
      <c r="E36172">
        <v>1</v>
      </c>
      <c r="F36172">
        <v>4</v>
      </c>
      <c r="G36172" t="s">
        <v>50993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  <c r="N36172" t="e">
        <f>LOOKUP(Sales!#REF!,Sales!F:F)</f>
        <v>#REF!</v>
      </c>
    </row>
    <row r="36173" spans="1:14" x14ac:dyDescent="0.35">
      <c r="A36173">
        <v>604</v>
      </c>
      <c r="B36173" s="1">
        <v>42603</v>
      </c>
      <c r="C36173" s="1">
        <v>42610</v>
      </c>
      <c r="D36173">
        <v>23026</v>
      </c>
      <c r="E36173">
        <v>1</v>
      </c>
      <c r="F36173">
        <v>4</v>
      </c>
      <c r="G36173" t="s">
        <v>50993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  <c r="N36173" t="e">
        <f>LOOKUP(Sales!#REF!,Sales!F:F)</f>
        <v>#REF!</v>
      </c>
    </row>
    <row r="36174" spans="1:14" x14ac:dyDescent="0.35">
      <c r="A36174">
        <v>581</v>
      </c>
      <c r="B36174" s="1">
        <v>42603</v>
      </c>
      <c r="C36174" s="1">
        <v>42610</v>
      </c>
      <c r="D36174">
        <v>17575</v>
      </c>
      <c r="E36174">
        <v>1</v>
      </c>
      <c r="F36174">
        <v>1</v>
      </c>
      <c r="G36174" t="s">
        <v>50994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  <c r="N36174" t="e">
        <f>LOOKUP(Sales!#REF!,Sales!F:F)</f>
        <v>#REF!</v>
      </c>
    </row>
    <row r="36175" spans="1:14" x14ac:dyDescent="0.35">
      <c r="A36175">
        <v>222</v>
      </c>
      <c r="B36175" s="1">
        <v>42603</v>
      </c>
      <c r="C36175" s="1">
        <v>42610</v>
      </c>
      <c r="D36175">
        <v>17575</v>
      </c>
      <c r="E36175">
        <v>1</v>
      </c>
      <c r="F36175">
        <v>1</v>
      </c>
      <c r="G36175" t="s">
        <v>50994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  <c r="N36175" t="e">
        <f>LOOKUP(Sales!#REF!,Sales!F:F)</f>
        <v>#REF!</v>
      </c>
    </row>
    <row r="36176" spans="1:14" x14ac:dyDescent="0.35">
      <c r="A36176">
        <v>583</v>
      </c>
      <c r="B36176" s="1">
        <v>42603</v>
      </c>
      <c r="C36176" s="1">
        <v>42610</v>
      </c>
      <c r="D36176">
        <v>17597</v>
      </c>
      <c r="E36176">
        <v>1</v>
      </c>
      <c r="F36176">
        <v>1</v>
      </c>
      <c r="G36176" t="s">
        <v>50995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  <c r="N36176" t="e">
        <f>LOOKUP(Sales!#REF!,Sales!F:F)</f>
        <v>#REF!</v>
      </c>
    </row>
    <row r="36177" spans="1:14" x14ac:dyDescent="0.35">
      <c r="A36177">
        <v>479</v>
      </c>
      <c r="B36177" s="1">
        <v>42603</v>
      </c>
      <c r="C36177" s="1">
        <v>42610</v>
      </c>
      <c r="D36177">
        <v>17597</v>
      </c>
      <c r="E36177">
        <v>1</v>
      </c>
      <c r="F36177">
        <v>1</v>
      </c>
      <c r="G36177" t="s">
        <v>50995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  <c r="N36177" t="e">
        <f>LOOKUP(Sales!#REF!,Sales!F:F)</f>
        <v>#REF!</v>
      </c>
    </row>
    <row r="36178" spans="1:14" x14ac:dyDescent="0.35">
      <c r="A36178">
        <v>477</v>
      </c>
      <c r="B36178" s="1">
        <v>42603</v>
      </c>
      <c r="C36178" s="1">
        <v>42610</v>
      </c>
      <c r="D36178">
        <v>17597</v>
      </c>
      <c r="E36178">
        <v>1</v>
      </c>
      <c r="F36178">
        <v>1</v>
      </c>
      <c r="G36178" t="s">
        <v>50995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  <c r="N36178" t="e">
        <f>LOOKUP(Sales!#REF!,Sales!F:F)</f>
        <v>#REF!</v>
      </c>
    </row>
    <row r="36179" spans="1:14" x14ac:dyDescent="0.35">
      <c r="A36179">
        <v>225</v>
      </c>
      <c r="B36179" s="1">
        <v>42603</v>
      </c>
      <c r="C36179" s="1">
        <v>42610</v>
      </c>
      <c r="D36179">
        <v>17597</v>
      </c>
      <c r="E36179">
        <v>1</v>
      </c>
      <c r="F36179">
        <v>1</v>
      </c>
      <c r="G36179" t="s">
        <v>50995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  <c r="N36179" t="e">
        <f>LOOKUP(Sales!#REF!,Sales!F:F)</f>
        <v>#REF!</v>
      </c>
    </row>
    <row r="36180" spans="1:14" x14ac:dyDescent="0.35">
      <c r="A36180">
        <v>382</v>
      </c>
      <c r="B36180" s="1">
        <v>42603</v>
      </c>
      <c r="C36180" s="1">
        <v>42610</v>
      </c>
      <c r="D36180">
        <v>28394</v>
      </c>
      <c r="E36180">
        <v>1</v>
      </c>
      <c r="F36180">
        <v>7</v>
      </c>
      <c r="G36180" t="s">
        <v>50996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  <c r="N36180" t="e">
        <f>LOOKUP(Sales!#REF!,Sales!F:F)</f>
        <v>#REF!</v>
      </c>
    </row>
    <row r="36181" spans="1:14" x14ac:dyDescent="0.35">
      <c r="A36181">
        <v>217</v>
      </c>
      <c r="B36181" s="1">
        <v>42603</v>
      </c>
      <c r="C36181" s="1">
        <v>42610</v>
      </c>
      <c r="D36181">
        <v>28394</v>
      </c>
      <c r="E36181">
        <v>1</v>
      </c>
      <c r="F36181">
        <v>7</v>
      </c>
      <c r="G36181" t="s">
        <v>50996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  <c r="N36181" t="e">
        <f>LOOKUP(Sales!#REF!,Sales!F:F)</f>
        <v>#REF!</v>
      </c>
    </row>
    <row r="36182" spans="1:14" x14ac:dyDescent="0.35">
      <c r="A36182">
        <v>605</v>
      </c>
      <c r="B36182" s="1">
        <v>42603</v>
      </c>
      <c r="C36182" s="1">
        <v>42610</v>
      </c>
      <c r="D36182">
        <v>23905</v>
      </c>
      <c r="E36182">
        <v>1</v>
      </c>
      <c r="F36182">
        <v>8</v>
      </c>
      <c r="G36182" t="s">
        <v>50997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  <c r="N36182" t="e">
        <f>LOOKUP(Sales!#REF!,Sales!F:F)</f>
        <v>#REF!</v>
      </c>
    </row>
    <row r="36183" spans="1:14" x14ac:dyDescent="0.35">
      <c r="A36183">
        <v>217</v>
      </c>
      <c r="B36183" s="1">
        <v>42603</v>
      </c>
      <c r="C36183" s="1">
        <v>42610</v>
      </c>
      <c r="D36183">
        <v>23905</v>
      </c>
      <c r="E36183">
        <v>1</v>
      </c>
      <c r="F36183">
        <v>8</v>
      </c>
      <c r="G36183" t="s">
        <v>50997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  <c r="N36183" t="e">
        <f>LOOKUP(Sales!#REF!,Sales!F:F)</f>
        <v>#REF!</v>
      </c>
    </row>
    <row r="36184" spans="1:14" x14ac:dyDescent="0.35">
      <c r="A36184">
        <v>562</v>
      </c>
      <c r="B36184" s="1">
        <v>42603</v>
      </c>
      <c r="C36184" s="1">
        <v>42610</v>
      </c>
      <c r="D36184">
        <v>11110</v>
      </c>
      <c r="E36184">
        <v>1</v>
      </c>
      <c r="F36184">
        <v>9</v>
      </c>
      <c r="G36184" t="s">
        <v>50998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  <c r="N36184" t="e">
        <f>LOOKUP(Sales!#REF!,Sales!F:F)</f>
        <v>#REF!</v>
      </c>
    </row>
    <row r="36185" spans="1:14" x14ac:dyDescent="0.35">
      <c r="A36185">
        <v>477</v>
      </c>
      <c r="B36185" s="1">
        <v>42603</v>
      </c>
      <c r="C36185" s="1">
        <v>42610</v>
      </c>
      <c r="D36185">
        <v>11110</v>
      </c>
      <c r="E36185">
        <v>1</v>
      </c>
      <c r="F36185">
        <v>9</v>
      </c>
      <c r="G36185" t="s">
        <v>50998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  <c r="N36185" t="e">
        <f>LOOKUP(Sales!#REF!,Sales!F:F)</f>
        <v>#REF!</v>
      </c>
    </row>
    <row r="36186" spans="1:14" x14ac:dyDescent="0.35">
      <c r="A36186">
        <v>479</v>
      </c>
      <c r="B36186" s="1">
        <v>42603</v>
      </c>
      <c r="C36186" s="1">
        <v>42610</v>
      </c>
      <c r="D36186">
        <v>11110</v>
      </c>
      <c r="E36186">
        <v>1</v>
      </c>
      <c r="F36186">
        <v>9</v>
      </c>
      <c r="G36186" t="s">
        <v>50998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  <c r="N36186" t="e">
        <f>LOOKUP(Sales!#REF!,Sales!F:F)</f>
        <v>#REF!</v>
      </c>
    </row>
    <row r="36187" spans="1:14" x14ac:dyDescent="0.35">
      <c r="A36187">
        <v>588</v>
      </c>
      <c r="B36187" s="1">
        <v>42603</v>
      </c>
      <c r="C36187" s="1">
        <v>42610</v>
      </c>
      <c r="D36187">
        <v>17242</v>
      </c>
      <c r="E36187">
        <v>1</v>
      </c>
      <c r="F36187">
        <v>9</v>
      </c>
      <c r="G36187" t="s">
        <v>50999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  <c r="N36187" t="e">
        <f>LOOKUP(Sales!#REF!,Sales!F:F)</f>
        <v>#REF!</v>
      </c>
    </row>
    <row r="36188" spans="1:14" x14ac:dyDescent="0.35">
      <c r="A36188">
        <v>477</v>
      </c>
      <c r="B36188" s="1">
        <v>42603</v>
      </c>
      <c r="C36188" s="1">
        <v>42610</v>
      </c>
      <c r="D36188">
        <v>17242</v>
      </c>
      <c r="E36188">
        <v>1</v>
      </c>
      <c r="F36188">
        <v>9</v>
      </c>
      <c r="G36188" t="s">
        <v>50999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  <c r="N36188" t="e">
        <f>LOOKUP(Sales!#REF!,Sales!F:F)</f>
        <v>#REF!</v>
      </c>
    </row>
    <row r="36189" spans="1:14" x14ac:dyDescent="0.35">
      <c r="A36189">
        <v>478</v>
      </c>
      <c r="B36189" s="1">
        <v>42603</v>
      </c>
      <c r="C36189" s="1">
        <v>42610</v>
      </c>
      <c r="D36189">
        <v>17242</v>
      </c>
      <c r="E36189">
        <v>1</v>
      </c>
      <c r="F36189">
        <v>9</v>
      </c>
      <c r="G36189" t="s">
        <v>50999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  <c r="N36189" t="e">
        <f>LOOKUP(Sales!#REF!,Sales!F:F)</f>
        <v>#REF!</v>
      </c>
    </row>
    <row r="36190" spans="1:14" x14ac:dyDescent="0.35">
      <c r="A36190">
        <v>463</v>
      </c>
      <c r="B36190" s="1">
        <v>42603</v>
      </c>
      <c r="C36190" s="1">
        <v>42610</v>
      </c>
      <c r="D36190">
        <v>17242</v>
      </c>
      <c r="E36190">
        <v>1</v>
      </c>
      <c r="F36190">
        <v>9</v>
      </c>
      <c r="G36190" t="s">
        <v>50999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  <c r="N36190" t="e">
        <f>LOOKUP(Sales!#REF!,Sales!F:F)</f>
        <v>#REF!</v>
      </c>
    </row>
    <row r="36191" spans="1:14" x14ac:dyDescent="0.35">
      <c r="A36191">
        <v>584</v>
      </c>
      <c r="B36191" s="1">
        <v>42603</v>
      </c>
      <c r="C36191" s="1">
        <v>42610</v>
      </c>
      <c r="D36191">
        <v>23994</v>
      </c>
      <c r="E36191">
        <v>1</v>
      </c>
      <c r="F36191">
        <v>9</v>
      </c>
      <c r="G36191" t="s">
        <v>51000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  <c r="N36191" t="e">
        <f>LOOKUP(Sales!#REF!,Sales!F:F)</f>
        <v>#REF!</v>
      </c>
    </row>
    <row r="36192" spans="1:14" x14ac:dyDescent="0.35">
      <c r="A36192">
        <v>479</v>
      </c>
      <c r="B36192" s="1">
        <v>42603</v>
      </c>
      <c r="C36192" s="1">
        <v>42610</v>
      </c>
      <c r="D36192">
        <v>23994</v>
      </c>
      <c r="E36192">
        <v>1</v>
      </c>
      <c r="F36192">
        <v>9</v>
      </c>
      <c r="G36192" t="s">
        <v>51000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  <c r="N36192" t="e">
        <f>LOOKUP(Sales!#REF!,Sales!F:F)</f>
        <v>#REF!</v>
      </c>
    </row>
    <row r="36193" spans="1:14" x14ac:dyDescent="0.35">
      <c r="A36193">
        <v>477</v>
      </c>
      <c r="B36193" s="1">
        <v>42603</v>
      </c>
      <c r="C36193" s="1">
        <v>42610</v>
      </c>
      <c r="D36193">
        <v>23994</v>
      </c>
      <c r="E36193">
        <v>1</v>
      </c>
      <c r="F36193">
        <v>9</v>
      </c>
      <c r="G36193" t="s">
        <v>51000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  <c r="N36193" t="e">
        <f>LOOKUP(Sales!#REF!,Sales!F:F)</f>
        <v>#REF!</v>
      </c>
    </row>
    <row r="36194" spans="1:14" x14ac:dyDescent="0.35">
      <c r="A36194">
        <v>487</v>
      </c>
      <c r="B36194" s="1">
        <v>42603</v>
      </c>
      <c r="C36194" s="1">
        <v>42610</v>
      </c>
      <c r="D36194">
        <v>23994</v>
      </c>
      <c r="E36194">
        <v>1</v>
      </c>
      <c r="F36194">
        <v>9</v>
      </c>
      <c r="G36194" t="s">
        <v>51000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  <c r="N36194" t="e">
        <f>LOOKUP(Sales!#REF!,Sales!F:F)</f>
        <v>#REF!</v>
      </c>
    </row>
    <row r="36195" spans="1:14" x14ac:dyDescent="0.35">
      <c r="A36195">
        <v>363</v>
      </c>
      <c r="B36195" s="1">
        <v>42604</v>
      </c>
      <c r="C36195" s="1">
        <v>42611</v>
      </c>
      <c r="D36195">
        <v>16207</v>
      </c>
      <c r="E36195">
        <v>1</v>
      </c>
      <c r="F36195">
        <v>8</v>
      </c>
      <c r="G36195" t="s">
        <v>51001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  <c r="N36195" t="e">
        <f>LOOKUP(Sales!#REF!,Sales!F:F)</f>
        <v>#REF!</v>
      </c>
    </row>
    <row r="36196" spans="1:14" x14ac:dyDescent="0.35">
      <c r="A36196">
        <v>478</v>
      </c>
      <c r="B36196" s="1">
        <v>42604</v>
      </c>
      <c r="C36196" s="1">
        <v>42611</v>
      </c>
      <c r="D36196">
        <v>16207</v>
      </c>
      <c r="E36196">
        <v>1</v>
      </c>
      <c r="F36196">
        <v>8</v>
      </c>
      <c r="G36196" t="s">
        <v>51001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  <c r="N36196" t="e">
        <f>LOOKUP(Sales!#REF!,Sales!F:F)</f>
        <v>#REF!</v>
      </c>
    </row>
    <row r="36197" spans="1:14" x14ac:dyDescent="0.35">
      <c r="A36197">
        <v>217</v>
      </c>
      <c r="B36197" s="1">
        <v>42604</v>
      </c>
      <c r="C36197" s="1">
        <v>42611</v>
      </c>
      <c r="D36197">
        <v>16207</v>
      </c>
      <c r="E36197">
        <v>1</v>
      </c>
      <c r="F36197">
        <v>8</v>
      </c>
      <c r="G36197" t="s">
        <v>51001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  <c r="N36197" t="e">
        <f>LOOKUP(Sales!#REF!,Sales!F:F)</f>
        <v>#REF!</v>
      </c>
    </row>
    <row r="36198" spans="1:14" x14ac:dyDescent="0.35">
      <c r="A36198">
        <v>228</v>
      </c>
      <c r="B36198" s="1">
        <v>42604</v>
      </c>
      <c r="C36198" s="1">
        <v>42611</v>
      </c>
      <c r="D36198">
        <v>16207</v>
      </c>
      <c r="E36198">
        <v>1</v>
      </c>
      <c r="F36198">
        <v>8</v>
      </c>
      <c r="G36198" t="s">
        <v>51001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  <c r="N36198" t="e">
        <f>LOOKUP(Sales!#REF!,Sales!F:F)</f>
        <v>#REF!</v>
      </c>
    </row>
    <row r="36199" spans="1:14" x14ac:dyDescent="0.35">
      <c r="A36199">
        <v>536</v>
      </c>
      <c r="B36199" s="1">
        <v>42604</v>
      </c>
      <c r="C36199" s="1">
        <v>42611</v>
      </c>
      <c r="D36199">
        <v>17230</v>
      </c>
      <c r="E36199">
        <v>1</v>
      </c>
      <c r="F36199">
        <v>9</v>
      </c>
      <c r="G36199" t="s">
        <v>51002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  <c r="N36199" t="e">
        <f>LOOKUP(Sales!#REF!,Sales!F:F)</f>
        <v>#REF!</v>
      </c>
    </row>
    <row r="36200" spans="1:14" x14ac:dyDescent="0.35">
      <c r="A36200">
        <v>477</v>
      </c>
      <c r="B36200" s="1">
        <v>42604</v>
      </c>
      <c r="C36200" s="1">
        <v>42611</v>
      </c>
      <c r="D36200">
        <v>28922</v>
      </c>
      <c r="E36200">
        <v>1</v>
      </c>
      <c r="F36200">
        <v>9</v>
      </c>
      <c r="G36200" t="s">
        <v>51003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  <c r="N36200" t="e">
        <f>LOOKUP(Sales!#REF!,Sales!F:F)</f>
        <v>#REF!</v>
      </c>
    </row>
    <row r="36201" spans="1:14" x14ac:dyDescent="0.35">
      <c r="A36201">
        <v>465</v>
      </c>
      <c r="B36201" s="1">
        <v>42604</v>
      </c>
      <c r="C36201" s="1">
        <v>42611</v>
      </c>
      <c r="D36201">
        <v>28922</v>
      </c>
      <c r="E36201">
        <v>1</v>
      </c>
      <c r="F36201">
        <v>9</v>
      </c>
      <c r="G36201" t="s">
        <v>51003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  <c r="N36201" t="e">
        <f>LOOKUP(Sales!#REF!,Sales!F:F)</f>
        <v>#REF!</v>
      </c>
    </row>
    <row r="36202" spans="1:14" x14ac:dyDescent="0.35">
      <c r="A36202">
        <v>528</v>
      </c>
      <c r="B36202" s="1">
        <v>42604</v>
      </c>
      <c r="C36202" s="1">
        <v>42611</v>
      </c>
      <c r="D36202">
        <v>21372</v>
      </c>
      <c r="E36202">
        <v>1</v>
      </c>
      <c r="F36202">
        <v>9</v>
      </c>
      <c r="G36202" t="s">
        <v>51004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  <c r="N36202" t="e">
        <f>LOOKUP(Sales!#REF!,Sales!F:F)</f>
        <v>#REF!</v>
      </c>
    </row>
    <row r="36203" spans="1:14" x14ac:dyDescent="0.35">
      <c r="A36203">
        <v>478</v>
      </c>
      <c r="B36203" s="1">
        <v>42604</v>
      </c>
      <c r="C36203" s="1">
        <v>42611</v>
      </c>
      <c r="D36203">
        <v>21372</v>
      </c>
      <c r="E36203">
        <v>1</v>
      </c>
      <c r="F36203">
        <v>9</v>
      </c>
      <c r="G36203" t="s">
        <v>51004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  <c r="N36203" t="e">
        <f>LOOKUP(Sales!#REF!,Sales!F:F)</f>
        <v>#REF!</v>
      </c>
    </row>
    <row r="36204" spans="1:14" x14ac:dyDescent="0.35">
      <c r="A36204">
        <v>477</v>
      </c>
      <c r="B36204" s="1">
        <v>42604</v>
      </c>
      <c r="C36204" s="1">
        <v>42611</v>
      </c>
      <c r="D36204">
        <v>21372</v>
      </c>
      <c r="E36204">
        <v>1</v>
      </c>
      <c r="F36204">
        <v>9</v>
      </c>
      <c r="G36204" t="s">
        <v>51004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  <c r="N36204" t="e">
        <f>LOOKUP(Sales!#REF!,Sales!F:F)</f>
        <v>#REF!</v>
      </c>
    </row>
    <row r="36205" spans="1:14" x14ac:dyDescent="0.35">
      <c r="A36205">
        <v>487</v>
      </c>
      <c r="B36205" s="1">
        <v>42604</v>
      </c>
      <c r="C36205" s="1">
        <v>42611</v>
      </c>
      <c r="D36205">
        <v>21372</v>
      </c>
      <c r="E36205">
        <v>1</v>
      </c>
      <c r="F36205">
        <v>9</v>
      </c>
      <c r="G36205" t="s">
        <v>51004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  <c r="N36205" t="e">
        <f>LOOKUP(Sales!#REF!,Sales!F:F)</f>
        <v>#REF!</v>
      </c>
    </row>
    <row r="36206" spans="1:14" x14ac:dyDescent="0.35">
      <c r="A36206">
        <v>477</v>
      </c>
      <c r="B36206" s="1">
        <v>42604</v>
      </c>
      <c r="C36206" s="1">
        <v>42611</v>
      </c>
      <c r="D36206">
        <v>28944</v>
      </c>
      <c r="E36206">
        <v>1</v>
      </c>
      <c r="F36206">
        <v>9</v>
      </c>
      <c r="G36206" t="s">
        <v>51005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  <c r="N36206" t="e">
        <f>LOOKUP(Sales!#REF!,Sales!F:F)</f>
        <v>#REF!</v>
      </c>
    </row>
    <row r="36207" spans="1:14" x14ac:dyDescent="0.35">
      <c r="A36207">
        <v>478</v>
      </c>
      <c r="B36207" s="1">
        <v>42604</v>
      </c>
      <c r="C36207" s="1">
        <v>42611</v>
      </c>
      <c r="D36207">
        <v>28944</v>
      </c>
      <c r="E36207">
        <v>1</v>
      </c>
      <c r="F36207">
        <v>9</v>
      </c>
      <c r="G36207" t="s">
        <v>51005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  <c r="N36207" t="e">
        <f>LOOKUP(Sales!#REF!,Sales!F:F)</f>
        <v>#REF!</v>
      </c>
    </row>
    <row r="36208" spans="1:14" x14ac:dyDescent="0.35">
      <c r="A36208">
        <v>225</v>
      </c>
      <c r="B36208" s="1">
        <v>42604</v>
      </c>
      <c r="C36208" s="1">
        <v>42611</v>
      </c>
      <c r="D36208">
        <v>28944</v>
      </c>
      <c r="E36208">
        <v>1</v>
      </c>
      <c r="F36208">
        <v>9</v>
      </c>
      <c r="G36208" t="s">
        <v>51005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  <c r="N36208" t="e">
        <f>LOOKUP(Sales!#REF!,Sales!F:F)</f>
        <v>#REF!</v>
      </c>
    </row>
    <row r="36209" spans="1:14" x14ac:dyDescent="0.35">
      <c r="A36209">
        <v>540</v>
      </c>
      <c r="B36209" s="1">
        <v>42604</v>
      </c>
      <c r="C36209" s="1">
        <v>42611</v>
      </c>
      <c r="D36209">
        <v>16618</v>
      </c>
      <c r="E36209">
        <v>1</v>
      </c>
      <c r="F36209">
        <v>9</v>
      </c>
      <c r="G36209" t="s">
        <v>51006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  <c r="N36209" t="e">
        <f>LOOKUP(Sales!#REF!,Sales!F:F)</f>
        <v>#REF!</v>
      </c>
    </row>
    <row r="36210" spans="1:14" x14ac:dyDescent="0.35">
      <c r="A36210">
        <v>529</v>
      </c>
      <c r="B36210" s="1">
        <v>42604</v>
      </c>
      <c r="C36210" s="1">
        <v>42611</v>
      </c>
      <c r="D36210">
        <v>16618</v>
      </c>
      <c r="E36210">
        <v>1</v>
      </c>
      <c r="F36210">
        <v>9</v>
      </c>
      <c r="G36210" t="s">
        <v>51006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  <c r="N36210" t="e">
        <f>LOOKUP(Sales!#REF!,Sales!F:F)</f>
        <v>#REF!</v>
      </c>
    </row>
    <row r="36211" spans="1:14" x14ac:dyDescent="0.35">
      <c r="A36211">
        <v>480</v>
      </c>
      <c r="B36211" s="1">
        <v>42604</v>
      </c>
      <c r="C36211" s="1">
        <v>42611</v>
      </c>
      <c r="D36211">
        <v>16618</v>
      </c>
      <c r="E36211">
        <v>1</v>
      </c>
      <c r="F36211">
        <v>9</v>
      </c>
      <c r="G36211" t="s">
        <v>51006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  <c r="N36211" t="e">
        <f>LOOKUP(Sales!#REF!,Sales!F:F)</f>
        <v>#REF!</v>
      </c>
    </row>
    <row r="36212" spans="1:14" x14ac:dyDescent="0.35">
      <c r="A36212">
        <v>484</v>
      </c>
      <c r="B36212" s="1">
        <v>42604</v>
      </c>
      <c r="C36212" s="1">
        <v>42611</v>
      </c>
      <c r="D36212">
        <v>11466</v>
      </c>
      <c r="E36212">
        <v>1</v>
      </c>
      <c r="F36212">
        <v>9</v>
      </c>
      <c r="G36212" t="s">
        <v>51007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  <c r="N36212" t="e">
        <f>LOOKUP(Sales!#REF!,Sales!F:F)</f>
        <v>#REF!</v>
      </c>
    </row>
    <row r="36213" spans="1:14" x14ac:dyDescent="0.35">
      <c r="A36213">
        <v>484</v>
      </c>
      <c r="B36213" s="1">
        <v>42604</v>
      </c>
      <c r="C36213" s="1">
        <v>42611</v>
      </c>
      <c r="D36213">
        <v>11094</v>
      </c>
      <c r="E36213">
        <v>1</v>
      </c>
      <c r="F36213">
        <v>9</v>
      </c>
      <c r="G36213" t="s">
        <v>51008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  <c r="N36213" t="e">
        <f>LOOKUP(Sales!#REF!,Sales!F:F)</f>
        <v>#REF!</v>
      </c>
    </row>
    <row r="36214" spans="1:14" x14ac:dyDescent="0.35">
      <c r="A36214">
        <v>483</v>
      </c>
      <c r="B36214" s="1">
        <v>42604</v>
      </c>
      <c r="C36214" s="1">
        <v>42611</v>
      </c>
      <c r="D36214">
        <v>11094</v>
      </c>
      <c r="E36214">
        <v>1</v>
      </c>
      <c r="F36214">
        <v>9</v>
      </c>
      <c r="G36214" t="s">
        <v>51008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  <c r="N36214" t="e">
        <f>LOOKUP(Sales!#REF!,Sales!F:F)</f>
        <v>#REF!</v>
      </c>
    </row>
    <row r="36215" spans="1:14" x14ac:dyDescent="0.35">
      <c r="A36215">
        <v>480</v>
      </c>
      <c r="B36215" s="1">
        <v>42604</v>
      </c>
      <c r="C36215" s="1">
        <v>42611</v>
      </c>
      <c r="D36215">
        <v>18728</v>
      </c>
      <c r="E36215">
        <v>1</v>
      </c>
      <c r="F36215">
        <v>9</v>
      </c>
      <c r="G36215" t="s">
        <v>51009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  <c r="N36215" t="e">
        <f>LOOKUP(Sales!#REF!,Sales!F:F)</f>
        <v>#REF!</v>
      </c>
    </row>
    <row r="36216" spans="1:14" x14ac:dyDescent="0.35">
      <c r="A36216">
        <v>484</v>
      </c>
      <c r="B36216" s="1">
        <v>42604</v>
      </c>
      <c r="C36216" s="1">
        <v>42611</v>
      </c>
      <c r="D36216">
        <v>18728</v>
      </c>
      <c r="E36216">
        <v>1</v>
      </c>
      <c r="F36216">
        <v>9</v>
      </c>
      <c r="G36216" t="s">
        <v>51009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  <c r="N36216" t="e">
        <f>LOOKUP(Sales!#REF!,Sales!F:F)</f>
        <v>#REF!</v>
      </c>
    </row>
    <row r="36217" spans="1:14" x14ac:dyDescent="0.35">
      <c r="A36217">
        <v>477</v>
      </c>
      <c r="B36217" s="1">
        <v>42604</v>
      </c>
      <c r="C36217" s="1">
        <v>42611</v>
      </c>
      <c r="D36217">
        <v>11073</v>
      </c>
      <c r="E36217">
        <v>1</v>
      </c>
      <c r="F36217">
        <v>9</v>
      </c>
      <c r="G36217" t="s">
        <v>51010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  <c r="N36217" t="e">
        <f>LOOKUP(Sales!#REF!,Sales!F:F)</f>
        <v>#REF!</v>
      </c>
    </row>
    <row r="36218" spans="1:14" x14ac:dyDescent="0.35">
      <c r="A36218">
        <v>479</v>
      </c>
      <c r="B36218" s="1">
        <v>42604</v>
      </c>
      <c r="C36218" s="1">
        <v>42611</v>
      </c>
      <c r="D36218">
        <v>11073</v>
      </c>
      <c r="E36218">
        <v>1</v>
      </c>
      <c r="F36218">
        <v>9</v>
      </c>
      <c r="G36218" t="s">
        <v>51010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  <c r="N36218" t="e">
        <f>LOOKUP(Sales!#REF!,Sales!F:F)</f>
        <v>#REF!</v>
      </c>
    </row>
    <row r="36219" spans="1:14" x14ac:dyDescent="0.35">
      <c r="A36219">
        <v>225</v>
      </c>
      <c r="B36219" s="1">
        <v>42604</v>
      </c>
      <c r="C36219" s="1">
        <v>42611</v>
      </c>
      <c r="D36219">
        <v>11073</v>
      </c>
      <c r="E36219">
        <v>1</v>
      </c>
      <c r="F36219">
        <v>9</v>
      </c>
      <c r="G36219" t="s">
        <v>51010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  <c r="N36219" t="e">
        <f>LOOKUP(Sales!#REF!,Sales!F:F)</f>
        <v>#REF!</v>
      </c>
    </row>
    <row r="36220" spans="1:14" x14ac:dyDescent="0.35">
      <c r="A36220">
        <v>592</v>
      </c>
      <c r="B36220" s="1">
        <v>42604</v>
      </c>
      <c r="C36220" s="1">
        <v>42611</v>
      </c>
      <c r="D36220">
        <v>15073</v>
      </c>
      <c r="E36220">
        <v>1</v>
      </c>
      <c r="F36220">
        <v>8</v>
      </c>
      <c r="G36220" t="s">
        <v>51011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  <c r="N36220" t="e">
        <f>LOOKUP(Sales!#REF!,Sales!F:F)</f>
        <v>#REF!</v>
      </c>
    </row>
    <row r="36221" spans="1:14" x14ac:dyDescent="0.35">
      <c r="A36221">
        <v>357</v>
      </c>
      <c r="B36221" s="1">
        <v>42604</v>
      </c>
      <c r="C36221" s="1">
        <v>42611</v>
      </c>
      <c r="D36221">
        <v>17198</v>
      </c>
      <c r="E36221">
        <v>1</v>
      </c>
      <c r="F36221">
        <v>8</v>
      </c>
      <c r="G36221" t="s">
        <v>51012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  <c r="N36221" t="e">
        <f>LOOKUP(Sales!#REF!,Sales!F:F)</f>
        <v>#REF!</v>
      </c>
    </row>
    <row r="36222" spans="1:14" x14ac:dyDescent="0.35">
      <c r="A36222">
        <v>485</v>
      </c>
      <c r="B36222" s="1">
        <v>42604</v>
      </c>
      <c r="C36222" s="1">
        <v>42611</v>
      </c>
      <c r="D36222">
        <v>17198</v>
      </c>
      <c r="E36222">
        <v>1</v>
      </c>
      <c r="F36222">
        <v>8</v>
      </c>
      <c r="G36222" t="s">
        <v>51012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  <c r="N36222" t="e">
        <f>LOOKUP(Sales!#REF!,Sales!F:F)</f>
        <v>#REF!</v>
      </c>
    </row>
    <row r="36223" spans="1:14" x14ac:dyDescent="0.35">
      <c r="A36223">
        <v>234</v>
      </c>
      <c r="B36223" s="1">
        <v>42604</v>
      </c>
      <c r="C36223" s="1">
        <v>42611</v>
      </c>
      <c r="D36223">
        <v>17198</v>
      </c>
      <c r="E36223">
        <v>1</v>
      </c>
      <c r="F36223">
        <v>8</v>
      </c>
      <c r="G36223" t="s">
        <v>51012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  <c r="N36223" t="e">
        <f>LOOKUP(Sales!#REF!,Sales!F:F)</f>
        <v>#REF!</v>
      </c>
    </row>
    <row r="36224" spans="1:14" x14ac:dyDescent="0.35">
      <c r="A36224">
        <v>353</v>
      </c>
      <c r="B36224" s="1">
        <v>42604</v>
      </c>
      <c r="C36224" s="1">
        <v>42611</v>
      </c>
      <c r="D36224">
        <v>12484</v>
      </c>
      <c r="E36224">
        <v>1</v>
      </c>
      <c r="F36224">
        <v>8</v>
      </c>
      <c r="G36224" t="s">
        <v>51013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  <c r="N36224" t="e">
        <f>LOOKUP(Sales!#REF!,Sales!F:F)</f>
        <v>#REF!</v>
      </c>
    </row>
    <row r="36225" spans="1:14" x14ac:dyDescent="0.35">
      <c r="A36225">
        <v>485</v>
      </c>
      <c r="B36225" s="1">
        <v>42604</v>
      </c>
      <c r="C36225" s="1">
        <v>42611</v>
      </c>
      <c r="D36225">
        <v>12484</v>
      </c>
      <c r="E36225">
        <v>1</v>
      </c>
      <c r="F36225">
        <v>8</v>
      </c>
      <c r="G36225" t="s">
        <v>51013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  <c r="N36225" t="e">
        <f>LOOKUP(Sales!#REF!,Sales!F:F)</f>
        <v>#REF!</v>
      </c>
    </row>
    <row r="36226" spans="1:14" x14ac:dyDescent="0.35">
      <c r="A36226">
        <v>478</v>
      </c>
      <c r="B36226" s="1">
        <v>42604</v>
      </c>
      <c r="C36226" s="1">
        <v>42611</v>
      </c>
      <c r="D36226">
        <v>12484</v>
      </c>
      <c r="E36226">
        <v>1</v>
      </c>
      <c r="F36226">
        <v>8</v>
      </c>
      <c r="G36226" t="s">
        <v>51013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  <c r="N36226" t="e">
        <f>LOOKUP(Sales!#REF!,Sales!F:F)</f>
        <v>#REF!</v>
      </c>
    </row>
    <row r="36227" spans="1:14" x14ac:dyDescent="0.35">
      <c r="A36227">
        <v>477</v>
      </c>
      <c r="B36227" s="1">
        <v>42604</v>
      </c>
      <c r="C36227" s="1">
        <v>42611</v>
      </c>
      <c r="D36227">
        <v>12484</v>
      </c>
      <c r="E36227">
        <v>1</v>
      </c>
      <c r="F36227">
        <v>8</v>
      </c>
      <c r="G36227" t="s">
        <v>51013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  <c r="N36227" t="e">
        <f>LOOKUP(Sales!#REF!,Sales!F:F)</f>
        <v>#REF!</v>
      </c>
    </row>
    <row r="36228" spans="1:14" x14ac:dyDescent="0.35">
      <c r="A36228">
        <v>214</v>
      </c>
      <c r="B36228" s="1">
        <v>42604</v>
      </c>
      <c r="C36228" s="1">
        <v>42611</v>
      </c>
      <c r="D36228">
        <v>12484</v>
      </c>
      <c r="E36228">
        <v>1</v>
      </c>
      <c r="F36228">
        <v>8</v>
      </c>
      <c r="G36228" t="s">
        <v>51013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  <c r="N36228" t="e">
        <f>LOOKUP(Sales!#REF!,Sales!F:F)</f>
        <v>#REF!</v>
      </c>
    </row>
    <row r="36229" spans="1:14" x14ac:dyDescent="0.35">
      <c r="A36229">
        <v>363</v>
      </c>
      <c r="B36229" s="1">
        <v>42604</v>
      </c>
      <c r="C36229" s="1">
        <v>42611</v>
      </c>
      <c r="D36229">
        <v>13517</v>
      </c>
      <c r="E36229">
        <v>2</v>
      </c>
      <c r="F36229">
        <v>10</v>
      </c>
      <c r="G36229" t="s">
        <v>51014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  <c r="N36229" t="e">
        <f>LOOKUP(Sales!#REF!,Sales!F:F)</f>
        <v>#REF!</v>
      </c>
    </row>
    <row r="36230" spans="1:14" x14ac:dyDescent="0.35">
      <c r="A36230">
        <v>478</v>
      </c>
      <c r="B36230" s="1">
        <v>42604</v>
      </c>
      <c r="C36230" s="1">
        <v>42611</v>
      </c>
      <c r="D36230">
        <v>13517</v>
      </c>
      <c r="E36230">
        <v>1</v>
      </c>
      <c r="F36230">
        <v>10</v>
      </c>
      <c r="G36230" t="s">
        <v>51014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  <c r="N36230" t="e">
        <f>LOOKUP(Sales!#REF!,Sales!F:F)</f>
        <v>#REF!</v>
      </c>
    </row>
    <row r="36231" spans="1:14" x14ac:dyDescent="0.35">
      <c r="A36231">
        <v>477</v>
      </c>
      <c r="B36231" s="1">
        <v>42604</v>
      </c>
      <c r="C36231" s="1">
        <v>42611</v>
      </c>
      <c r="D36231">
        <v>13517</v>
      </c>
      <c r="E36231">
        <v>1</v>
      </c>
      <c r="F36231">
        <v>10</v>
      </c>
      <c r="G36231" t="s">
        <v>51014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  <c r="N36231" t="e">
        <f>LOOKUP(Sales!#REF!,Sales!F:F)</f>
        <v>#REF!</v>
      </c>
    </row>
    <row r="36232" spans="1:14" x14ac:dyDescent="0.35">
      <c r="A36232">
        <v>489</v>
      </c>
      <c r="B36232" s="1">
        <v>42604</v>
      </c>
      <c r="C36232" s="1">
        <v>42611</v>
      </c>
      <c r="D36232">
        <v>13517</v>
      </c>
      <c r="E36232">
        <v>1</v>
      </c>
      <c r="F36232">
        <v>10</v>
      </c>
      <c r="G36232" t="s">
        <v>51014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  <c r="N36232" t="e">
        <f>LOOKUP(Sales!#REF!,Sales!F:F)</f>
        <v>#REF!</v>
      </c>
    </row>
    <row r="36233" spans="1:14" x14ac:dyDescent="0.35">
      <c r="A36233">
        <v>363</v>
      </c>
      <c r="B36233" s="1">
        <v>42604</v>
      </c>
      <c r="C36233" s="1">
        <v>42611</v>
      </c>
      <c r="D36233">
        <v>15932</v>
      </c>
      <c r="E36233">
        <v>1</v>
      </c>
      <c r="F36233">
        <v>8</v>
      </c>
      <c r="G36233" t="s">
        <v>51015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  <c r="N36233" t="e">
        <f>LOOKUP(Sales!#REF!,Sales!F:F)</f>
        <v>#REF!</v>
      </c>
    </row>
    <row r="36234" spans="1:14" x14ac:dyDescent="0.35">
      <c r="A36234">
        <v>487</v>
      </c>
      <c r="B36234" s="1">
        <v>42604</v>
      </c>
      <c r="C36234" s="1">
        <v>42611</v>
      </c>
      <c r="D36234">
        <v>15932</v>
      </c>
      <c r="E36234">
        <v>1</v>
      </c>
      <c r="F36234">
        <v>8</v>
      </c>
      <c r="G36234" t="s">
        <v>51015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  <c r="N36234" t="e">
        <f>LOOKUP(Sales!#REF!,Sales!F:F)</f>
        <v>#REF!</v>
      </c>
    </row>
    <row r="36235" spans="1:14" x14ac:dyDescent="0.35">
      <c r="A36235">
        <v>353</v>
      </c>
      <c r="B36235" s="1">
        <v>42604</v>
      </c>
      <c r="C36235" s="1">
        <v>42611</v>
      </c>
      <c r="D36235">
        <v>12261</v>
      </c>
      <c r="E36235">
        <v>1</v>
      </c>
      <c r="F36235">
        <v>7</v>
      </c>
      <c r="G36235" t="s">
        <v>51016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  <c r="N36235" t="e">
        <f>LOOKUP(Sales!#REF!,Sales!F:F)</f>
        <v>#REF!</v>
      </c>
    </row>
    <row r="36236" spans="1:14" x14ac:dyDescent="0.35">
      <c r="A36236">
        <v>537</v>
      </c>
      <c r="B36236" s="1">
        <v>42604</v>
      </c>
      <c r="C36236" s="1">
        <v>42611</v>
      </c>
      <c r="D36236">
        <v>12261</v>
      </c>
      <c r="E36236">
        <v>1</v>
      </c>
      <c r="F36236">
        <v>7</v>
      </c>
      <c r="G36236" t="s">
        <v>51016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  <c r="N36236" t="e">
        <f>LOOKUP(Sales!#REF!,Sales!F:F)</f>
        <v>#REF!</v>
      </c>
    </row>
    <row r="36237" spans="1:14" x14ac:dyDescent="0.35">
      <c r="A36237">
        <v>528</v>
      </c>
      <c r="B36237" s="1">
        <v>42604</v>
      </c>
      <c r="C36237" s="1">
        <v>42611</v>
      </c>
      <c r="D36237">
        <v>12261</v>
      </c>
      <c r="E36237">
        <v>1</v>
      </c>
      <c r="F36237">
        <v>7</v>
      </c>
      <c r="G36237" t="s">
        <v>51016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  <c r="N36237" t="e">
        <f>LOOKUP(Sales!#REF!,Sales!F:F)</f>
        <v>#REF!</v>
      </c>
    </row>
    <row r="36238" spans="1:14" x14ac:dyDescent="0.35">
      <c r="A36238">
        <v>222</v>
      </c>
      <c r="B36238" s="1">
        <v>42604</v>
      </c>
      <c r="C36238" s="1">
        <v>42611</v>
      </c>
      <c r="D36238">
        <v>12261</v>
      </c>
      <c r="E36238">
        <v>1</v>
      </c>
      <c r="F36238">
        <v>7</v>
      </c>
      <c r="G36238" t="s">
        <v>51016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  <c r="N36238" t="e">
        <f>LOOKUP(Sales!#REF!,Sales!F:F)</f>
        <v>#REF!</v>
      </c>
    </row>
    <row r="36239" spans="1:14" x14ac:dyDescent="0.35">
      <c r="A36239">
        <v>490</v>
      </c>
      <c r="B36239" s="1">
        <v>42604</v>
      </c>
      <c r="C36239" s="1">
        <v>42611</v>
      </c>
      <c r="D36239">
        <v>11506</v>
      </c>
      <c r="E36239">
        <v>1</v>
      </c>
      <c r="F36239">
        <v>6</v>
      </c>
      <c r="G36239" t="s">
        <v>51017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  <c r="N36239" t="e">
        <f>LOOKUP(Sales!#REF!,Sales!F:F)</f>
        <v>#REF!</v>
      </c>
    </row>
    <row r="36240" spans="1:14" x14ac:dyDescent="0.35">
      <c r="A36240">
        <v>529</v>
      </c>
      <c r="B36240" s="1">
        <v>42604</v>
      </c>
      <c r="C36240" s="1">
        <v>42611</v>
      </c>
      <c r="D36240">
        <v>28229</v>
      </c>
      <c r="E36240">
        <v>1</v>
      </c>
      <c r="F36240">
        <v>4</v>
      </c>
      <c r="G36240" t="s">
        <v>51018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  <c r="N36240" t="e">
        <f>LOOKUP(Sales!#REF!,Sales!F:F)</f>
        <v>#REF!</v>
      </c>
    </row>
    <row r="36241" spans="1:14" x14ac:dyDescent="0.35">
      <c r="A36241">
        <v>538</v>
      </c>
      <c r="B36241" s="1">
        <v>42604</v>
      </c>
      <c r="C36241" s="1">
        <v>42611</v>
      </c>
      <c r="D36241">
        <v>28229</v>
      </c>
      <c r="E36241">
        <v>1</v>
      </c>
      <c r="F36241">
        <v>4</v>
      </c>
      <c r="G36241" t="s">
        <v>51018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  <c r="N36241" t="e">
        <f>LOOKUP(Sales!#REF!,Sales!F:F)</f>
        <v>#REF!</v>
      </c>
    </row>
    <row r="36242" spans="1:14" x14ac:dyDescent="0.35">
      <c r="A36242">
        <v>480</v>
      </c>
      <c r="B36242" s="1">
        <v>42604</v>
      </c>
      <c r="C36242" s="1">
        <v>42611</v>
      </c>
      <c r="D36242">
        <v>28229</v>
      </c>
      <c r="E36242">
        <v>1</v>
      </c>
      <c r="F36242">
        <v>4</v>
      </c>
      <c r="G36242" t="s">
        <v>51018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  <c r="N36242" t="e">
        <f>LOOKUP(Sales!#REF!,Sales!F:F)</f>
        <v>#REF!</v>
      </c>
    </row>
    <row r="36243" spans="1:14" x14ac:dyDescent="0.35">
      <c r="A36243">
        <v>539</v>
      </c>
      <c r="B36243" s="1">
        <v>42604</v>
      </c>
      <c r="C36243" s="1">
        <v>42611</v>
      </c>
      <c r="D36243">
        <v>28816</v>
      </c>
      <c r="E36243">
        <v>1</v>
      </c>
      <c r="F36243">
        <v>1</v>
      </c>
      <c r="G36243" t="s">
        <v>51019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  <c r="N36243" t="e">
        <f>LOOKUP(Sales!#REF!,Sales!F:F)</f>
        <v>#REF!</v>
      </c>
    </row>
    <row r="36244" spans="1:14" x14ac:dyDescent="0.35">
      <c r="A36244">
        <v>480</v>
      </c>
      <c r="B36244" s="1">
        <v>42604</v>
      </c>
      <c r="C36244" s="1">
        <v>42611</v>
      </c>
      <c r="D36244">
        <v>28816</v>
      </c>
      <c r="E36244">
        <v>1</v>
      </c>
      <c r="F36244">
        <v>1</v>
      </c>
      <c r="G36244" t="s">
        <v>51019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  <c r="N36244" t="e">
        <f>LOOKUP(Sales!#REF!,Sales!F:F)</f>
        <v>#REF!</v>
      </c>
    </row>
    <row r="36245" spans="1:14" x14ac:dyDescent="0.35">
      <c r="A36245">
        <v>535</v>
      </c>
      <c r="B36245" s="1">
        <v>42604</v>
      </c>
      <c r="C36245" s="1">
        <v>42611</v>
      </c>
      <c r="D36245">
        <v>26515</v>
      </c>
      <c r="E36245">
        <v>1</v>
      </c>
      <c r="F36245">
        <v>4</v>
      </c>
      <c r="G36245" t="s">
        <v>51020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  <c r="N36245" t="e">
        <f>LOOKUP(Sales!#REF!,Sales!F:F)</f>
        <v>#REF!</v>
      </c>
    </row>
    <row r="36246" spans="1:14" x14ac:dyDescent="0.35">
      <c r="A36246">
        <v>528</v>
      </c>
      <c r="B36246" s="1">
        <v>42604</v>
      </c>
      <c r="C36246" s="1">
        <v>42611</v>
      </c>
      <c r="D36246">
        <v>26515</v>
      </c>
      <c r="E36246">
        <v>1</v>
      </c>
      <c r="F36246">
        <v>4</v>
      </c>
      <c r="G36246" t="s">
        <v>51020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  <c r="N36246" t="e">
        <f>LOOKUP(Sales!#REF!,Sales!F:F)</f>
        <v>#REF!</v>
      </c>
    </row>
    <row r="36247" spans="1:14" x14ac:dyDescent="0.35">
      <c r="A36247">
        <v>217</v>
      </c>
      <c r="B36247" s="1">
        <v>42604</v>
      </c>
      <c r="C36247" s="1">
        <v>42611</v>
      </c>
      <c r="D36247">
        <v>26515</v>
      </c>
      <c r="E36247">
        <v>1</v>
      </c>
      <c r="F36247">
        <v>4</v>
      </c>
      <c r="G36247" t="s">
        <v>51020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  <c r="N36247" t="e">
        <f>LOOKUP(Sales!#REF!,Sales!F:F)</f>
        <v>#REF!</v>
      </c>
    </row>
    <row r="36248" spans="1:14" x14ac:dyDescent="0.35">
      <c r="A36248">
        <v>467</v>
      </c>
      <c r="B36248" s="1">
        <v>42604</v>
      </c>
      <c r="C36248" s="1">
        <v>42611</v>
      </c>
      <c r="D36248">
        <v>26515</v>
      </c>
      <c r="E36248">
        <v>1</v>
      </c>
      <c r="F36248">
        <v>4</v>
      </c>
      <c r="G36248" t="s">
        <v>51020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  <c r="N36248" t="e">
        <f>LOOKUP(Sales!#REF!,Sales!F:F)</f>
        <v>#REF!</v>
      </c>
    </row>
    <row r="36249" spans="1:14" x14ac:dyDescent="0.35">
      <c r="A36249">
        <v>535</v>
      </c>
      <c r="B36249" s="1">
        <v>42604</v>
      </c>
      <c r="C36249" s="1">
        <v>42611</v>
      </c>
      <c r="D36249">
        <v>25258</v>
      </c>
      <c r="E36249">
        <v>1</v>
      </c>
      <c r="F36249">
        <v>4</v>
      </c>
      <c r="G36249" t="s">
        <v>51021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  <c r="N36249" t="e">
        <f>LOOKUP(Sales!#REF!,Sales!F:F)</f>
        <v>#REF!</v>
      </c>
    </row>
    <row r="36250" spans="1:14" x14ac:dyDescent="0.35">
      <c r="A36250">
        <v>467</v>
      </c>
      <c r="B36250" s="1">
        <v>42604</v>
      </c>
      <c r="C36250" s="1">
        <v>42611</v>
      </c>
      <c r="D36250">
        <v>25258</v>
      </c>
      <c r="E36250">
        <v>1</v>
      </c>
      <c r="F36250">
        <v>4</v>
      </c>
      <c r="G36250" t="s">
        <v>51021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  <c r="N36250" t="e">
        <f>LOOKUP(Sales!#REF!,Sales!F:F)</f>
        <v>#REF!</v>
      </c>
    </row>
    <row r="36251" spans="1:14" x14ac:dyDescent="0.35">
      <c r="A36251">
        <v>528</v>
      </c>
      <c r="B36251" s="1">
        <v>42604</v>
      </c>
      <c r="C36251" s="1">
        <v>42611</v>
      </c>
      <c r="D36251">
        <v>11652</v>
      </c>
      <c r="E36251">
        <v>1</v>
      </c>
      <c r="F36251">
        <v>6</v>
      </c>
      <c r="G36251" t="s">
        <v>51022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  <c r="N36251" t="e">
        <f>LOOKUP(Sales!#REF!,Sales!F:F)</f>
        <v>#REF!</v>
      </c>
    </row>
    <row r="36252" spans="1:14" x14ac:dyDescent="0.35">
      <c r="A36252">
        <v>535</v>
      </c>
      <c r="B36252" s="1">
        <v>42604</v>
      </c>
      <c r="C36252" s="1">
        <v>42611</v>
      </c>
      <c r="D36252">
        <v>11652</v>
      </c>
      <c r="E36252">
        <v>1</v>
      </c>
      <c r="F36252">
        <v>6</v>
      </c>
      <c r="G36252" t="s">
        <v>51022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  <c r="N36252" t="e">
        <f>LOOKUP(Sales!#REF!,Sales!F:F)</f>
        <v>#REF!</v>
      </c>
    </row>
    <row r="36253" spans="1:14" x14ac:dyDescent="0.35">
      <c r="A36253">
        <v>222</v>
      </c>
      <c r="B36253" s="1">
        <v>42604</v>
      </c>
      <c r="C36253" s="1">
        <v>42611</v>
      </c>
      <c r="D36253">
        <v>11652</v>
      </c>
      <c r="E36253">
        <v>1</v>
      </c>
      <c r="F36253">
        <v>6</v>
      </c>
      <c r="G36253" t="s">
        <v>51022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  <c r="N36253" t="e">
        <f>LOOKUP(Sales!#REF!,Sales!F:F)</f>
        <v>#REF!</v>
      </c>
    </row>
    <row r="36254" spans="1:14" x14ac:dyDescent="0.35">
      <c r="A36254">
        <v>490</v>
      </c>
      <c r="B36254" s="1">
        <v>42604</v>
      </c>
      <c r="C36254" s="1">
        <v>42611</v>
      </c>
      <c r="D36254">
        <v>11652</v>
      </c>
      <c r="E36254">
        <v>1</v>
      </c>
      <c r="F36254">
        <v>6</v>
      </c>
      <c r="G36254" t="s">
        <v>51022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  <c r="N36254" t="e">
        <f>LOOKUP(Sales!#REF!,Sales!F:F)</f>
        <v>#REF!</v>
      </c>
    </row>
    <row r="36255" spans="1:14" x14ac:dyDescent="0.35">
      <c r="A36255">
        <v>225</v>
      </c>
      <c r="B36255" s="1">
        <v>42604</v>
      </c>
      <c r="C36255" s="1">
        <v>42611</v>
      </c>
      <c r="D36255">
        <v>11652</v>
      </c>
      <c r="E36255">
        <v>1</v>
      </c>
      <c r="F36255">
        <v>6</v>
      </c>
      <c r="G36255" t="s">
        <v>51022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  <c r="N36255" t="e">
        <f>LOOKUP(Sales!#REF!,Sales!F:F)</f>
        <v>#REF!</v>
      </c>
    </row>
    <row r="36256" spans="1:14" x14ac:dyDescent="0.35">
      <c r="A36256">
        <v>528</v>
      </c>
      <c r="B36256" s="1">
        <v>42604</v>
      </c>
      <c r="C36256" s="1">
        <v>42611</v>
      </c>
      <c r="D36256">
        <v>26104</v>
      </c>
      <c r="E36256">
        <v>1</v>
      </c>
      <c r="F36256">
        <v>1</v>
      </c>
      <c r="G36256" t="s">
        <v>51023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  <c r="N36256" t="e">
        <f>LOOKUP(Sales!#REF!,Sales!F:F)</f>
        <v>#REF!</v>
      </c>
    </row>
    <row r="36257" spans="1:14" x14ac:dyDescent="0.35">
      <c r="A36257">
        <v>535</v>
      </c>
      <c r="B36257" s="1">
        <v>42604</v>
      </c>
      <c r="C36257" s="1">
        <v>42611</v>
      </c>
      <c r="D36257">
        <v>26104</v>
      </c>
      <c r="E36257">
        <v>1</v>
      </c>
      <c r="F36257">
        <v>1</v>
      </c>
      <c r="G36257" t="s">
        <v>51023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  <c r="N36257" t="e">
        <f>LOOKUP(Sales!#REF!,Sales!F:F)</f>
        <v>#REF!</v>
      </c>
    </row>
    <row r="36258" spans="1:14" x14ac:dyDescent="0.35">
      <c r="A36258">
        <v>214</v>
      </c>
      <c r="B36258" s="1">
        <v>42604</v>
      </c>
      <c r="C36258" s="1">
        <v>42611</v>
      </c>
      <c r="D36258">
        <v>26104</v>
      </c>
      <c r="E36258">
        <v>1</v>
      </c>
      <c r="F36258">
        <v>1</v>
      </c>
      <c r="G36258" t="s">
        <v>51023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  <c r="N36258" t="e">
        <f>LOOKUP(Sales!#REF!,Sales!F:F)</f>
        <v>#REF!</v>
      </c>
    </row>
    <row r="36259" spans="1:14" x14ac:dyDescent="0.35">
      <c r="A36259">
        <v>237</v>
      </c>
      <c r="B36259" s="1">
        <v>42604</v>
      </c>
      <c r="C36259" s="1">
        <v>42611</v>
      </c>
      <c r="D36259">
        <v>26104</v>
      </c>
      <c r="E36259">
        <v>1</v>
      </c>
      <c r="F36259">
        <v>1</v>
      </c>
      <c r="G36259" t="s">
        <v>51023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  <c r="N36259" t="e">
        <f>LOOKUP(Sales!#REF!,Sales!F:F)</f>
        <v>#REF!</v>
      </c>
    </row>
    <row r="36260" spans="1:14" x14ac:dyDescent="0.35">
      <c r="A36260">
        <v>536</v>
      </c>
      <c r="B36260" s="1">
        <v>42604</v>
      </c>
      <c r="C36260" s="1">
        <v>42611</v>
      </c>
      <c r="D36260">
        <v>22546</v>
      </c>
      <c r="E36260">
        <v>1</v>
      </c>
      <c r="F36260">
        <v>1</v>
      </c>
      <c r="G36260" t="s">
        <v>51024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  <c r="N36260" t="e">
        <f>LOOKUP(Sales!#REF!,Sales!F:F)</f>
        <v>#REF!</v>
      </c>
    </row>
    <row r="36261" spans="1:14" x14ac:dyDescent="0.35">
      <c r="A36261">
        <v>478</v>
      </c>
      <c r="B36261" s="1">
        <v>42604</v>
      </c>
      <c r="C36261" s="1">
        <v>42611</v>
      </c>
      <c r="D36261">
        <v>21322</v>
      </c>
      <c r="E36261">
        <v>1</v>
      </c>
      <c r="F36261">
        <v>1</v>
      </c>
      <c r="G36261" t="s">
        <v>51025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  <c r="N36261" t="e">
        <f>LOOKUP(Sales!#REF!,Sales!F:F)</f>
        <v>#REF!</v>
      </c>
    </row>
    <row r="36262" spans="1:14" x14ac:dyDescent="0.35">
      <c r="A36262">
        <v>477</v>
      </c>
      <c r="B36262" s="1">
        <v>42604</v>
      </c>
      <c r="C36262" s="1">
        <v>42611</v>
      </c>
      <c r="D36262">
        <v>21322</v>
      </c>
      <c r="E36262">
        <v>1</v>
      </c>
      <c r="F36262">
        <v>1</v>
      </c>
      <c r="G36262" t="s">
        <v>51025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  <c r="N36262" t="e">
        <f>LOOKUP(Sales!#REF!,Sales!F:F)</f>
        <v>#REF!</v>
      </c>
    </row>
    <row r="36263" spans="1:14" x14ac:dyDescent="0.35">
      <c r="A36263">
        <v>474</v>
      </c>
      <c r="B36263" s="1">
        <v>42604</v>
      </c>
      <c r="C36263" s="1">
        <v>42611</v>
      </c>
      <c r="D36263">
        <v>11820</v>
      </c>
      <c r="E36263">
        <v>1</v>
      </c>
      <c r="F36263">
        <v>6</v>
      </c>
      <c r="G36263" t="s">
        <v>51026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  <c r="N36263" t="e">
        <f>LOOKUP(Sales!#REF!,Sales!F:F)</f>
        <v>#REF!</v>
      </c>
    </row>
    <row r="36264" spans="1:14" x14ac:dyDescent="0.35">
      <c r="A36264">
        <v>477</v>
      </c>
      <c r="B36264" s="1">
        <v>42604</v>
      </c>
      <c r="C36264" s="1">
        <v>42611</v>
      </c>
      <c r="D36264">
        <v>16735</v>
      </c>
      <c r="E36264">
        <v>1</v>
      </c>
      <c r="F36264">
        <v>1</v>
      </c>
      <c r="G36264" t="s">
        <v>51027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  <c r="N36264" t="e">
        <f>LOOKUP(Sales!#REF!,Sales!F:F)</f>
        <v>#REF!</v>
      </c>
    </row>
    <row r="36265" spans="1:14" x14ac:dyDescent="0.35">
      <c r="A36265">
        <v>491</v>
      </c>
      <c r="B36265" s="1">
        <v>42604</v>
      </c>
      <c r="C36265" s="1">
        <v>42611</v>
      </c>
      <c r="D36265">
        <v>16735</v>
      </c>
      <c r="E36265">
        <v>1</v>
      </c>
      <c r="F36265">
        <v>1</v>
      </c>
      <c r="G36265" t="s">
        <v>51027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  <c r="N36265" t="e">
        <f>LOOKUP(Sales!#REF!,Sales!F:F)</f>
        <v>#REF!</v>
      </c>
    </row>
    <row r="36266" spans="1:14" x14ac:dyDescent="0.35">
      <c r="A36266">
        <v>485</v>
      </c>
      <c r="B36266" s="1">
        <v>42604</v>
      </c>
      <c r="C36266" s="1">
        <v>42611</v>
      </c>
      <c r="D36266">
        <v>19648</v>
      </c>
      <c r="E36266">
        <v>1</v>
      </c>
      <c r="F36266">
        <v>6</v>
      </c>
      <c r="G36266" t="s">
        <v>51028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  <c r="N36266" t="e">
        <f>LOOKUP(Sales!#REF!,Sales!F:F)</f>
        <v>#REF!</v>
      </c>
    </row>
    <row r="36267" spans="1:14" x14ac:dyDescent="0.35">
      <c r="A36267">
        <v>214</v>
      </c>
      <c r="B36267" s="1">
        <v>42604</v>
      </c>
      <c r="C36267" s="1">
        <v>42611</v>
      </c>
      <c r="D36267">
        <v>19648</v>
      </c>
      <c r="E36267">
        <v>1</v>
      </c>
      <c r="F36267">
        <v>6</v>
      </c>
      <c r="G36267" t="s">
        <v>51028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  <c r="N36267" t="e">
        <f>LOOKUP(Sales!#REF!,Sales!F:F)</f>
        <v>#REF!</v>
      </c>
    </row>
    <row r="36268" spans="1:14" x14ac:dyDescent="0.35">
      <c r="A36268">
        <v>528</v>
      </c>
      <c r="B36268" s="1">
        <v>42604</v>
      </c>
      <c r="C36268" s="1">
        <v>42611</v>
      </c>
      <c r="D36268">
        <v>14571</v>
      </c>
      <c r="E36268">
        <v>1</v>
      </c>
      <c r="F36268">
        <v>4</v>
      </c>
      <c r="G36268" t="s">
        <v>51029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  <c r="N36268" t="e">
        <f>LOOKUP(Sales!#REF!,Sales!F:F)</f>
        <v>#REF!</v>
      </c>
    </row>
    <row r="36269" spans="1:14" x14ac:dyDescent="0.35">
      <c r="A36269">
        <v>214</v>
      </c>
      <c r="B36269" s="1">
        <v>42604</v>
      </c>
      <c r="C36269" s="1">
        <v>42611</v>
      </c>
      <c r="D36269">
        <v>14571</v>
      </c>
      <c r="E36269">
        <v>1</v>
      </c>
      <c r="F36269">
        <v>4</v>
      </c>
      <c r="G36269" t="s">
        <v>51029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  <c r="N36269" t="e">
        <f>LOOKUP(Sales!#REF!,Sales!F:F)</f>
        <v>#REF!</v>
      </c>
    </row>
    <row r="36270" spans="1:14" x14ac:dyDescent="0.35">
      <c r="A36270">
        <v>234</v>
      </c>
      <c r="B36270" s="1">
        <v>42604</v>
      </c>
      <c r="C36270" s="1">
        <v>42611</v>
      </c>
      <c r="D36270">
        <v>14571</v>
      </c>
      <c r="E36270">
        <v>1</v>
      </c>
      <c r="F36270">
        <v>4</v>
      </c>
      <c r="G36270" t="s">
        <v>51029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  <c r="N36270" t="e">
        <f>LOOKUP(Sales!#REF!,Sales!F:F)</f>
        <v>#REF!</v>
      </c>
    </row>
    <row r="36271" spans="1:14" x14ac:dyDescent="0.35">
      <c r="A36271">
        <v>529</v>
      </c>
      <c r="B36271" s="1">
        <v>42604</v>
      </c>
      <c r="C36271" s="1">
        <v>42611</v>
      </c>
      <c r="D36271">
        <v>28431</v>
      </c>
      <c r="E36271">
        <v>1</v>
      </c>
      <c r="F36271">
        <v>7</v>
      </c>
      <c r="G36271" t="s">
        <v>51030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  <c r="N36271" t="e">
        <f>LOOKUP(Sales!#REF!,Sales!F:F)</f>
        <v>#REF!</v>
      </c>
    </row>
    <row r="36272" spans="1:14" x14ac:dyDescent="0.35">
      <c r="A36272">
        <v>540</v>
      </c>
      <c r="B36272" s="1">
        <v>42604</v>
      </c>
      <c r="C36272" s="1">
        <v>42611</v>
      </c>
      <c r="D36272">
        <v>28431</v>
      </c>
      <c r="E36272">
        <v>1</v>
      </c>
      <c r="F36272">
        <v>7</v>
      </c>
      <c r="G36272" t="s">
        <v>51030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  <c r="N36272" t="e">
        <f>LOOKUP(Sales!#REF!,Sales!F:F)</f>
        <v>#REF!</v>
      </c>
    </row>
    <row r="36273" spans="1:14" x14ac:dyDescent="0.35">
      <c r="A36273">
        <v>480</v>
      </c>
      <c r="B36273" s="1">
        <v>42604</v>
      </c>
      <c r="C36273" s="1">
        <v>42611</v>
      </c>
      <c r="D36273">
        <v>28431</v>
      </c>
      <c r="E36273">
        <v>1</v>
      </c>
      <c r="F36273">
        <v>7</v>
      </c>
      <c r="G36273" t="s">
        <v>51030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  <c r="N36273" t="e">
        <f>LOOKUP(Sales!#REF!,Sales!F:F)</f>
        <v>#REF!</v>
      </c>
    </row>
    <row r="36274" spans="1:14" x14ac:dyDescent="0.35">
      <c r="A36274">
        <v>486</v>
      </c>
      <c r="B36274" s="1">
        <v>42604</v>
      </c>
      <c r="C36274" s="1">
        <v>42611</v>
      </c>
      <c r="D36274">
        <v>28431</v>
      </c>
      <c r="E36274">
        <v>1</v>
      </c>
      <c r="F36274">
        <v>7</v>
      </c>
      <c r="G36274" t="s">
        <v>51030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  <c r="N36274" t="e">
        <f>LOOKUP(Sales!#REF!,Sales!F:F)</f>
        <v>#REF!</v>
      </c>
    </row>
    <row r="36275" spans="1:14" x14ac:dyDescent="0.35">
      <c r="A36275">
        <v>529</v>
      </c>
      <c r="B36275" s="1">
        <v>42604</v>
      </c>
      <c r="C36275" s="1">
        <v>42611</v>
      </c>
      <c r="D36275">
        <v>28891</v>
      </c>
      <c r="E36275">
        <v>1</v>
      </c>
      <c r="F36275">
        <v>10</v>
      </c>
      <c r="G36275" t="s">
        <v>51031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  <c r="N36275" t="e">
        <f>LOOKUP(Sales!#REF!,Sales!F:F)</f>
        <v>#REF!</v>
      </c>
    </row>
    <row r="36276" spans="1:14" x14ac:dyDescent="0.35">
      <c r="A36276">
        <v>222</v>
      </c>
      <c r="B36276" s="1">
        <v>42604</v>
      </c>
      <c r="C36276" s="1">
        <v>42611</v>
      </c>
      <c r="D36276">
        <v>28891</v>
      </c>
      <c r="E36276">
        <v>1</v>
      </c>
      <c r="F36276">
        <v>10</v>
      </c>
      <c r="G36276" t="s">
        <v>51031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  <c r="N36276" t="e">
        <f>LOOKUP(Sales!#REF!,Sales!F:F)</f>
        <v>#REF!</v>
      </c>
    </row>
    <row r="36277" spans="1:14" x14ac:dyDescent="0.35">
      <c r="A36277">
        <v>538</v>
      </c>
      <c r="B36277" s="1">
        <v>42604</v>
      </c>
      <c r="C36277" s="1">
        <v>42611</v>
      </c>
      <c r="D36277">
        <v>21117</v>
      </c>
      <c r="E36277">
        <v>1</v>
      </c>
      <c r="F36277">
        <v>7</v>
      </c>
      <c r="G36277" t="s">
        <v>51032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  <c r="N36277" t="e">
        <f>LOOKUP(Sales!#REF!,Sales!F:F)</f>
        <v>#REF!</v>
      </c>
    </row>
    <row r="36278" spans="1:14" x14ac:dyDescent="0.35">
      <c r="A36278">
        <v>529</v>
      </c>
      <c r="B36278" s="1">
        <v>42604</v>
      </c>
      <c r="C36278" s="1">
        <v>42611</v>
      </c>
      <c r="D36278">
        <v>21117</v>
      </c>
      <c r="E36278">
        <v>1</v>
      </c>
      <c r="F36278">
        <v>7</v>
      </c>
      <c r="G36278" t="s">
        <v>51032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  <c r="N36278" t="e">
        <f>LOOKUP(Sales!#REF!,Sales!F:F)</f>
        <v>#REF!</v>
      </c>
    </row>
    <row r="36279" spans="1:14" x14ac:dyDescent="0.35">
      <c r="A36279">
        <v>217</v>
      </c>
      <c r="B36279" s="1">
        <v>42604</v>
      </c>
      <c r="C36279" s="1">
        <v>42611</v>
      </c>
      <c r="D36279">
        <v>21117</v>
      </c>
      <c r="E36279">
        <v>1</v>
      </c>
      <c r="F36279">
        <v>7</v>
      </c>
      <c r="G36279" t="s">
        <v>51032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  <c r="N36279" t="e">
        <f>LOOKUP(Sales!#REF!,Sales!F:F)</f>
        <v>#REF!</v>
      </c>
    </row>
    <row r="36280" spans="1:14" x14ac:dyDescent="0.35">
      <c r="A36280">
        <v>530</v>
      </c>
      <c r="B36280" s="1">
        <v>42604</v>
      </c>
      <c r="C36280" s="1">
        <v>42611</v>
      </c>
      <c r="D36280">
        <v>27954</v>
      </c>
      <c r="E36280">
        <v>1</v>
      </c>
      <c r="F36280">
        <v>7</v>
      </c>
      <c r="G36280" t="s">
        <v>51033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  <c r="N36280" t="e">
        <f>LOOKUP(Sales!#REF!,Sales!F:F)</f>
        <v>#REF!</v>
      </c>
    </row>
    <row r="36281" spans="1:14" x14ac:dyDescent="0.35">
      <c r="A36281">
        <v>214</v>
      </c>
      <c r="B36281" s="1">
        <v>42604</v>
      </c>
      <c r="C36281" s="1">
        <v>42611</v>
      </c>
      <c r="D36281">
        <v>27954</v>
      </c>
      <c r="E36281">
        <v>1</v>
      </c>
      <c r="F36281">
        <v>7</v>
      </c>
      <c r="G36281" t="s">
        <v>51033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  <c r="N36281" t="e">
        <f>LOOKUP(Sales!#REF!,Sales!F:F)</f>
        <v>#REF!</v>
      </c>
    </row>
    <row r="36282" spans="1:14" x14ac:dyDescent="0.35">
      <c r="A36282">
        <v>537</v>
      </c>
      <c r="B36282" s="1">
        <v>42604</v>
      </c>
      <c r="C36282" s="1">
        <v>42611</v>
      </c>
      <c r="D36282">
        <v>11288</v>
      </c>
      <c r="E36282">
        <v>1</v>
      </c>
      <c r="F36282">
        <v>4</v>
      </c>
      <c r="G36282" t="s">
        <v>51034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  <c r="N36282" t="e">
        <f>LOOKUP(Sales!#REF!,Sales!F:F)</f>
        <v>#REF!</v>
      </c>
    </row>
    <row r="36283" spans="1:14" x14ac:dyDescent="0.35">
      <c r="A36283">
        <v>528</v>
      </c>
      <c r="B36283" s="1">
        <v>42604</v>
      </c>
      <c r="C36283" s="1">
        <v>42611</v>
      </c>
      <c r="D36283">
        <v>11288</v>
      </c>
      <c r="E36283">
        <v>1</v>
      </c>
      <c r="F36283">
        <v>4</v>
      </c>
      <c r="G36283" t="s">
        <v>51034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  <c r="N36283" t="e">
        <f>LOOKUP(Sales!#REF!,Sales!F:F)</f>
        <v>#REF!</v>
      </c>
    </row>
    <row r="36284" spans="1:14" x14ac:dyDescent="0.35">
      <c r="A36284">
        <v>214</v>
      </c>
      <c r="B36284" s="1">
        <v>42604</v>
      </c>
      <c r="C36284" s="1">
        <v>42611</v>
      </c>
      <c r="D36284">
        <v>11288</v>
      </c>
      <c r="E36284">
        <v>1</v>
      </c>
      <c r="F36284">
        <v>4</v>
      </c>
      <c r="G36284" t="s">
        <v>51034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  <c r="N36284" t="e">
        <f>LOOKUP(Sales!#REF!,Sales!F:F)</f>
        <v>#REF!</v>
      </c>
    </row>
    <row r="36285" spans="1:14" x14ac:dyDescent="0.35">
      <c r="A36285">
        <v>590</v>
      </c>
      <c r="B36285" s="1">
        <v>42604</v>
      </c>
      <c r="C36285" s="1">
        <v>42611</v>
      </c>
      <c r="D36285">
        <v>14726</v>
      </c>
      <c r="E36285">
        <v>1</v>
      </c>
      <c r="F36285">
        <v>1</v>
      </c>
      <c r="G36285" t="s">
        <v>51035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  <c r="N36285" t="e">
        <f>LOOKUP(Sales!#REF!,Sales!F:F)</f>
        <v>#REF!</v>
      </c>
    </row>
    <row r="36286" spans="1:14" x14ac:dyDescent="0.35">
      <c r="A36286">
        <v>477</v>
      </c>
      <c r="B36286" s="1">
        <v>42604</v>
      </c>
      <c r="C36286" s="1">
        <v>42611</v>
      </c>
      <c r="D36286">
        <v>14726</v>
      </c>
      <c r="E36286">
        <v>1</v>
      </c>
      <c r="F36286">
        <v>1</v>
      </c>
      <c r="G36286" t="s">
        <v>51035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  <c r="N36286" t="e">
        <f>LOOKUP(Sales!#REF!,Sales!F:F)</f>
        <v>#REF!</v>
      </c>
    </row>
    <row r="36287" spans="1:14" x14ac:dyDescent="0.35">
      <c r="A36287">
        <v>478</v>
      </c>
      <c r="B36287" s="1">
        <v>42604</v>
      </c>
      <c r="C36287" s="1">
        <v>42611</v>
      </c>
      <c r="D36287">
        <v>14726</v>
      </c>
      <c r="E36287">
        <v>1</v>
      </c>
      <c r="F36287">
        <v>1</v>
      </c>
      <c r="G36287" t="s">
        <v>51035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  <c r="N36287" t="e">
        <f>LOOKUP(Sales!#REF!,Sales!F:F)</f>
        <v>#REF!</v>
      </c>
    </row>
    <row r="36288" spans="1:14" x14ac:dyDescent="0.35">
      <c r="A36288">
        <v>359</v>
      </c>
      <c r="B36288" s="1">
        <v>42604</v>
      </c>
      <c r="C36288" s="1">
        <v>42611</v>
      </c>
      <c r="D36288">
        <v>16820</v>
      </c>
      <c r="E36288">
        <v>1</v>
      </c>
      <c r="F36288">
        <v>6</v>
      </c>
      <c r="G36288" t="s">
        <v>51036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  <c r="N36288" t="e">
        <f>LOOKUP(Sales!#REF!,Sales!F:F)</f>
        <v>#REF!</v>
      </c>
    </row>
    <row r="36289" spans="1:14" x14ac:dyDescent="0.35">
      <c r="A36289">
        <v>485</v>
      </c>
      <c r="B36289" s="1">
        <v>42604</v>
      </c>
      <c r="C36289" s="1">
        <v>42611</v>
      </c>
      <c r="D36289">
        <v>16820</v>
      </c>
      <c r="E36289">
        <v>1</v>
      </c>
      <c r="F36289">
        <v>6</v>
      </c>
      <c r="G36289" t="s">
        <v>51036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  <c r="N36289" t="e">
        <f>LOOKUP(Sales!#REF!,Sales!F:F)</f>
        <v>#REF!</v>
      </c>
    </row>
    <row r="36290" spans="1:14" x14ac:dyDescent="0.35">
      <c r="A36290">
        <v>467</v>
      </c>
      <c r="B36290" s="1">
        <v>42604</v>
      </c>
      <c r="C36290" s="1">
        <v>42611</v>
      </c>
      <c r="D36290">
        <v>16820</v>
      </c>
      <c r="E36290">
        <v>1</v>
      </c>
      <c r="F36290">
        <v>6</v>
      </c>
      <c r="G36290" t="s">
        <v>51036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  <c r="N36290" t="e">
        <f>LOOKUP(Sales!#REF!,Sales!F:F)</f>
        <v>#REF!</v>
      </c>
    </row>
    <row r="36291" spans="1:14" x14ac:dyDescent="0.35">
      <c r="A36291">
        <v>353</v>
      </c>
      <c r="B36291" s="1">
        <v>42604</v>
      </c>
      <c r="C36291" s="1">
        <v>42611</v>
      </c>
      <c r="D36291">
        <v>15374</v>
      </c>
      <c r="E36291">
        <v>1</v>
      </c>
      <c r="F36291">
        <v>4</v>
      </c>
      <c r="G36291" t="s">
        <v>51037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  <c r="N36291" t="e">
        <f>LOOKUP(Sales!#REF!,Sales!F:F)</f>
        <v>#REF!</v>
      </c>
    </row>
    <row r="36292" spans="1:14" x14ac:dyDescent="0.35">
      <c r="A36292">
        <v>528</v>
      </c>
      <c r="B36292" s="1">
        <v>42604</v>
      </c>
      <c r="C36292" s="1">
        <v>42611</v>
      </c>
      <c r="D36292">
        <v>15374</v>
      </c>
      <c r="E36292">
        <v>1</v>
      </c>
      <c r="F36292">
        <v>4</v>
      </c>
      <c r="G36292" t="s">
        <v>51037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  <c r="N36292" t="e">
        <f>LOOKUP(Sales!#REF!,Sales!F:F)</f>
        <v>#REF!</v>
      </c>
    </row>
    <row r="36293" spans="1:14" x14ac:dyDescent="0.35">
      <c r="A36293">
        <v>537</v>
      </c>
      <c r="B36293" s="1">
        <v>42604</v>
      </c>
      <c r="C36293" s="1">
        <v>42611</v>
      </c>
      <c r="D36293">
        <v>15374</v>
      </c>
      <c r="E36293">
        <v>1</v>
      </c>
      <c r="F36293">
        <v>4</v>
      </c>
      <c r="G36293" t="s">
        <v>51037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  <c r="N36293" t="e">
        <f>LOOKUP(Sales!#REF!,Sales!F:F)</f>
        <v>#REF!</v>
      </c>
    </row>
    <row r="36294" spans="1:14" x14ac:dyDescent="0.35">
      <c r="A36294">
        <v>214</v>
      </c>
      <c r="B36294" s="1">
        <v>42604</v>
      </c>
      <c r="C36294" s="1">
        <v>42611</v>
      </c>
      <c r="D36294">
        <v>15374</v>
      </c>
      <c r="E36294">
        <v>1</v>
      </c>
      <c r="F36294">
        <v>4</v>
      </c>
      <c r="G36294" t="s">
        <v>51037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  <c r="N36294" t="e">
        <f>LOOKUP(Sales!#REF!,Sales!F:F)</f>
        <v>#REF!</v>
      </c>
    </row>
    <row r="36295" spans="1:14" x14ac:dyDescent="0.35">
      <c r="A36295">
        <v>565</v>
      </c>
      <c r="B36295" s="1">
        <v>42604</v>
      </c>
      <c r="C36295" s="1">
        <v>42611</v>
      </c>
      <c r="D36295">
        <v>15058</v>
      </c>
      <c r="E36295">
        <v>1</v>
      </c>
      <c r="F36295">
        <v>10</v>
      </c>
      <c r="G36295" t="s">
        <v>51038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  <c r="N36295" t="e">
        <f>LOOKUP(Sales!#REF!,Sales!F:F)</f>
        <v>#REF!</v>
      </c>
    </row>
    <row r="36296" spans="1:14" x14ac:dyDescent="0.35">
      <c r="A36296">
        <v>225</v>
      </c>
      <c r="B36296" s="1">
        <v>42604</v>
      </c>
      <c r="C36296" s="1">
        <v>42611</v>
      </c>
      <c r="D36296">
        <v>15058</v>
      </c>
      <c r="E36296">
        <v>1</v>
      </c>
      <c r="F36296">
        <v>10</v>
      </c>
      <c r="G36296" t="s">
        <v>51038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  <c r="N36296" t="e">
        <f>LOOKUP(Sales!#REF!,Sales!F:F)</f>
        <v>#REF!</v>
      </c>
    </row>
    <row r="36297" spans="1:14" x14ac:dyDescent="0.35">
      <c r="A36297">
        <v>578</v>
      </c>
      <c r="B36297" s="1">
        <v>42604</v>
      </c>
      <c r="C36297" s="1">
        <v>42611</v>
      </c>
      <c r="D36297">
        <v>25617</v>
      </c>
      <c r="E36297">
        <v>1</v>
      </c>
      <c r="F36297">
        <v>7</v>
      </c>
      <c r="G36297" t="s">
        <v>51039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  <c r="N36297" t="e">
        <f>LOOKUP(Sales!#REF!,Sales!F:F)</f>
        <v>#REF!</v>
      </c>
    </row>
    <row r="36298" spans="1:14" x14ac:dyDescent="0.35">
      <c r="A36298">
        <v>217</v>
      </c>
      <c r="B36298" s="1">
        <v>42604</v>
      </c>
      <c r="C36298" s="1">
        <v>42611</v>
      </c>
      <c r="D36298">
        <v>25617</v>
      </c>
      <c r="E36298">
        <v>1</v>
      </c>
      <c r="F36298">
        <v>7</v>
      </c>
      <c r="G36298" t="s">
        <v>51039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  <c r="N36298" t="e">
        <f>LOOKUP(Sales!#REF!,Sales!F:F)</f>
        <v>#REF!</v>
      </c>
    </row>
    <row r="36299" spans="1:14" x14ac:dyDescent="0.35">
      <c r="A36299">
        <v>577</v>
      </c>
      <c r="B36299" s="1">
        <v>42604</v>
      </c>
      <c r="C36299" s="1">
        <v>42611</v>
      </c>
      <c r="D36299">
        <v>11468</v>
      </c>
      <c r="E36299">
        <v>1</v>
      </c>
      <c r="F36299">
        <v>10</v>
      </c>
      <c r="G36299" t="s">
        <v>51040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  <c r="N36299" t="e">
        <f>LOOKUP(Sales!#REF!,Sales!F:F)</f>
        <v>#REF!</v>
      </c>
    </row>
    <row r="36300" spans="1:14" x14ac:dyDescent="0.35">
      <c r="A36300">
        <v>237</v>
      </c>
      <c r="B36300" s="1">
        <v>42604</v>
      </c>
      <c r="C36300" s="1">
        <v>42611</v>
      </c>
      <c r="D36300">
        <v>11468</v>
      </c>
      <c r="E36300">
        <v>1</v>
      </c>
      <c r="F36300">
        <v>10</v>
      </c>
      <c r="G36300" t="s">
        <v>51040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  <c r="N36300" t="e">
        <f>LOOKUP(Sales!#REF!,Sales!F:F)</f>
        <v>#REF!</v>
      </c>
    </row>
    <row r="36301" spans="1:14" x14ac:dyDescent="0.35">
      <c r="A36301">
        <v>606</v>
      </c>
      <c r="B36301" s="1">
        <v>42604</v>
      </c>
      <c r="C36301" s="1">
        <v>42611</v>
      </c>
      <c r="D36301">
        <v>24006</v>
      </c>
      <c r="E36301">
        <v>1</v>
      </c>
      <c r="F36301">
        <v>9</v>
      </c>
      <c r="G36301" t="s">
        <v>51041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  <c r="N36301" t="e">
        <f>LOOKUP(Sales!#REF!,Sales!F:F)</f>
        <v>#REF!</v>
      </c>
    </row>
    <row r="36302" spans="1:14" x14ac:dyDescent="0.35">
      <c r="A36302">
        <v>604</v>
      </c>
      <c r="B36302" s="1">
        <v>42604</v>
      </c>
      <c r="C36302" s="1">
        <v>42611</v>
      </c>
      <c r="D36302">
        <v>27584</v>
      </c>
      <c r="E36302">
        <v>1</v>
      </c>
      <c r="F36302">
        <v>9</v>
      </c>
      <c r="G36302" t="s">
        <v>51042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  <c r="N36302" t="e">
        <f>LOOKUP(Sales!#REF!,Sales!F:F)</f>
        <v>#REF!</v>
      </c>
    </row>
    <row r="36303" spans="1:14" x14ac:dyDescent="0.35">
      <c r="A36303">
        <v>214</v>
      </c>
      <c r="B36303" s="1">
        <v>42604</v>
      </c>
      <c r="C36303" s="1">
        <v>42611</v>
      </c>
      <c r="D36303">
        <v>27584</v>
      </c>
      <c r="E36303">
        <v>1</v>
      </c>
      <c r="F36303">
        <v>9</v>
      </c>
      <c r="G36303" t="s">
        <v>51042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  <c r="N36303" t="e">
        <f>LOOKUP(Sales!#REF!,Sales!F:F)</f>
        <v>#REF!</v>
      </c>
    </row>
    <row r="36304" spans="1:14" x14ac:dyDescent="0.35">
      <c r="A36304">
        <v>467</v>
      </c>
      <c r="B36304" s="1">
        <v>42604</v>
      </c>
      <c r="C36304" s="1">
        <v>42611</v>
      </c>
      <c r="D36304">
        <v>27584</v>
      </c>
      <c r="E36304">
        <v>1</v>
      </c>
      <c r="F36304">
        <v>9</v>
      </c>
      <c r="G36304" t="s">
        <v>51042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  <c r="N36304" t="e">
        <f>LOOKUP(Sales!#REF!,Sales!F:F)</f>
        <v>#REF!</v>
      </c>
    </row>
    <row r="36305" spans="1:14" x14ac:dyDescent="0.35">
      <c r="A36305">
        <v>390</v>
      </c>
      <c r="B36305" s="1">
        <v>42604</v>
      </c>
      <c r="C36305" s="1">
        <v>42611</v>
      </c>
      <c r="D36305">
        <v>25030</v>
      </c>
      <c r="E36305">
        <v>1</v>
      </c>
      <c r="F36305">
        <v>9</v>
      </c>
      <c r="G36305" t="s">
        <v>51043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  <c r="N36305" t="e">
        <f>LOOKUP(Sales!#REF!,Sales!F:F)</f>
        <v>#REF!</v>
      </c>
    </row>
    <row r="36306" spans="1:14" x14ac:dyDescent="0.35">
      <c r="A36306">
        <v>217</v>
      </c>
      <c r="B36306" s="1">
        <v>42604</v>
      </c>
      <c r="C36306" s="1">
        <v>42611</v>
      </c>
      <c r="D36306">
        <v>25030</v>
      </c>
      <c r="E36306">
        <v>1</v>
      </c>
      <c r="F36306">
        <v>9</v>
      </c>
      <c r="G36306" t="s">
        <v>51043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  <c r="N36306" t="e">
        <f>LOOKUP(Sales!#REF!,Sales!F:F)</f>
        <v>#REF!</v>
      </c>
    </row>
    <row r="36307" spans="1:14" x14ac:dyDescent="0.35">
      <c r="A36307">
        <v>467</v>
      </c>
      <c r="B36307" s="1">
        <v>42604</v>
      </c>
      <c r="C36307" s="1">
        <v>42611</v>
      </c>
      <c r="D36307">
        <v>25030</v>
      </c>
      <c r="E36307">
        <v>2</v>
      </c>
      <c r="F36307">
        <v>9</v>
      </c>
      <c r="G36307" t="s">
        <v>51043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  <c r="N36307" t="e">
        <f>LOOKUP(Sales!#REF!,Sales!F:F)</f>
        <v>#REF!</v>
      </c>
    </row>
    <row r="36308" spans="1:14" x14ac:dyDescent="0.35">
      <c r="A36308">
        <v>372</v>
      </c>
      <c r="B36308" s="1">
        <v>42604</v>
      </c>
      <c r="C36308" s="1">
        <v>42611</v>
      </c>
      <c r="D36308">
        <v>21168</v>
      </c>
      <c r="E36308">
        <v>1</v>
      </c>
      <c r="F36308">
        <v>9</v>
      </c>
      <c r="G36308" t="s">
        <v>51044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  <c r="N36308" t="e">
        <f>LOOKUP(Sales!#REF!,Sales!F:F)</f>
        <v>#REF!</v>
      </c>
    </row>
    <row r="36309" spans="1:14" x14ac:dyDescent="0.35">
      <c r="A36309">
        <v>353</v>
      </c>
      <c r="B36309" s="1">
        <v>42604</v>
      </c>
      <c r="C36309" s="1">
        <v>42611</v>
      </c>
      <c r="D36309">
        <v>13959</v>
      </c>
      <c r="E36309">
        <v>1</v>
      </c>
      <c r="F36309">
        <v>9</v>
      </c>
      <c r="G36309" t="s">
        <v>51045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  <c r="N36309" t="e">
        <f>LOOKUP(Sales!#REF!,Sales!F:F)</f>
        <v>#REF!</v>
      </c>
    </row>
    <row r="36310" spans="1:14" x14ac:dyDescent="0.35">
      <c r="A36310">
        <v>528</v>
      </c>
      <c r="B36310" s="1">
        <v>42604</v>
      </c>
      <c r="C36310" s="1">
        <v>42611</v>
      </c>
      <c r="D36310">
        <v>13959</v>
      </c>
      <c r="E36310">
        <v>1</v>
      </c>
      <c r="F36310">
        <v>9</v>
      </c>
      <c r="G36310" t="s">
        <v>51045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  <c r="N36310" t="e">
        <f>LOOKUP(Sales!#REF!,Sales!F:F)</f>
        <v>#REF!</v>
      </c>
    </row>
    <row r="36311" spans="1:14" x14ac:dyDescent="0.35">
      <c r="A36311">
        <v>537</v>
      </c>
      <c r="B36311" s="1">
        <v>42604</v>
      </c>
      <c r="C36311" s="1">
        <v>42611</v>
      </c>
      <c r="D36311">
        <v>13959</v>
      </c>
      <c r="E36311">
        <v>1</v>
      </c>
      <c r="F36311">
        <v>9</v>
      </c>
      <c r="G36311" t="s">
        <v>51045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  <c r="N36311" t="e">
        <f>LOOKUP(Sales!#REF!,Sales!F:F)</f>
        <v>#REF!</v>
      </c>
    </row>
    <row r="36312" spans="1:14" x14ac:dyDescent="0.35">
      <c r="A36312">
        <v>480</v>
      </c>
      <c r="B36312" s="1">
        <v>42604</v>
      </c>
      <c r="C36312" s="1">
        <v>42611</v>
      </c>
      <c r="D36312">
        <v>13959</v>
      </c>
      <c r="E36312">
        <v>1</v>
      </c>
      <c r="F36312">
        <v>9</v>
      </c>
      <c r="G36312" t="s">
        <v>51045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  <c r="N36312" t="e">
        <f>LOOKUP(Sales!#REF!,Sales!F:F)</f>
        <v>#REF!</v>
      </c>
    </row>
    <row r="36313" spans="1:14" x14ac:dyDescent="0.35">
      <c r="A36313">
        <v>574</v>
      </c>
      <c r="B36313" s="1">
        <v>42604</v>
      </c>
      <c r="C36313" s="1">
        <v>42611</v>
      </c>
      <c r="D36313">
        <v>26089</v>
      </c>
      <c r="E36313">
        <v>1</v>
      </c>
      <c r="F36313">
        <v>4</v>
      </c>
      <c r="G36313" t="s">
        <v>51046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  <c r="N36313" t="e">
        <f>LOOKUP(Sales!#REF!,Sales!F:F)</f>
        <v>#REF!</v>
      </c>
    </row>
    <row r="36314" spans="1:14" x14ac:dyDescent="0.35">
      <c r="A36314">
        <v>479</v>
      </c>
      <c r="B36314" s="1">
        <v>42604</v>
      </c>
      <c r="C36314" s="1">
        <v>42611</v>
      </c>
      <c r="D36314">
        <v>26089</v>
      </c>
      <c r="E36314">
        <v>1</v>
      </c>
      <c r="F36314">
        <v>4</v>
      </c>
      <c r="G36314" t="s">
        <v>51046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  <c r="N36314" t="e">
        <f>LOOKUP(Sales!#REF!,Sales!F:F)</f>
        <v>#REF!</v>
      </c>
    </row>
    <row r="36315" spans="1:14" x14ac:dyDescent="0.35">
      <c r="A36315">
        <v>477</v>
      </c>
      <c r="B36315" s="1">
        <v>42604</v>
      </c>
      <c r="C36315" s="1">
        <v>42611</v>
      </c>
      <c r="D36315">
        <v>26089</v>
      </c>
      <c r="E36315">
        <v>1</v>
      </c>
      <c r="F36315">
        <v>4</v>
      </c>
      <c r="G36315" t="s">
        <v>51046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  <c r="N36315" t="e">
        <f>LOOKUP(Sales!#REF!,Sales!F:F)</f>
        <v>#REF!</v>
      </c>
    </row>
    <row r="36316" spans="1:14" x14ac:dyDescent="0.35">
      <c r="A36316">
        <v>575</v>
      </c>
      <c r="B36316" s="1">
        <v>42604</v>
      </c>
      <c r="C36316" s="1">
        <v>42611</v>
      </c>
      <c r="D36316">
        <v>26319</v>
      </c>
      <c r="E36316">
        <v>1</v>
      </c>
      <c r="F36316">
        <v>4</v>
      </c>
      <c r="G36316" t="s">
        <v>51047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  <c r="N36316" t="e">
        <f>LOOKUP(Sales!#REF!,Sales!F:F)</f>
        <v>#REF!</v>
      </c>
    </row>
    <row r="36317" spans="1:14" x14ac:dyDescent="0.35">
      <c r="A36317">
        <v>477</v>
      </c>
      <c r="B36317" s="1">
        <v>42604</v>
      </c>
      <c r="C36317" s="1">
        <v>42611</v>
      </c>
      <c r="D36317">
        <v>26319</v>
      </c>
      <c r="E36317">
        <v>1</v>
      </c>
      <c r="F36317">
        <v>4</v>
      </c>
      <c r="G36317" t="s">
        <v>51047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  <c r="N36317" t="e">
        <f>LOOKUP(Sales!#REF!,Sales!F:F)</f>
        <v>#REF!</v>
      </c>
    </row>
    <row r="36318" spans="1:14" x14ac:dyDescent="0.35">
      <c r="A36318">
        <v>479</v>
      </c>
      <c r="B36318" s="1">
        <v>42604</v>
      </c>
      <c r="C36318" s="1">
        <v>42611</v>
      </c>
      <c r="D36318">
        <v>26319</v>
      </c>
      <c r="E36318">
        <v>1</v>
      </c>
      <c r="F36318">
        <v>4</v>
      </c>
      <c r="G36318" t="s">
        <v>51047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  <c r="N36318" t="e">
        <f>LOOKUP(Sales!#REF!,Sales!F:F)</f>
        <v>#REF!</v>
      </c>
    </row>
    <row r="36319" spans="1:14" x14ac:dyDescent="0.35">
      <c r="A36319">
        <v>225</v>
      </c>
      <c r="B36319" s="1">
        <v>42604</v>
      </c>
      <c r="C36319" s="1">
        <v>42611</v>
      </c>
      <c r="D36319">
        <v>26319</v>
      </c>
      <c r="E36319">
        <v>1</v>
      </c>
      <c r="F36319">
        <v>4</v>
      </c>
      <c r="G36319" t="s">
        <v>51047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  <c r="N36319" t="e">
        <f>LOOKUP(Sales!#REF!,Sales!F:F)</f>
        <v>#REF!</v>
      </c>
    </row>
    <row r="36320" spans="1:14" x14ac:dyDescent="0.35">
      <c r="A36320">
        <v>605</v>
      </c>
      <c r="B36320" s="1">
        <v>42604</v>
      </c>
      <c r="C36320" s="1">
        <v>42611</v>
      </c>
      <c r="D36320">
        <v>23034</v>
      </c>
      <c r="E36320">
        <v>1</v>
      </c>
      <c r="F36320">
        <v>4</v>
      </c>
      <c r="G36320" t="s">
        <v>51048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  <c r="N36320" t="e">
        <f>LOOKUP(Sales!#REF!,Sales!F:F)</f>
        <v>#REF!</v>
      </c>
    </row>
    <row r="36321" spans="1:14" x14ac:dyDescent="0.35">
      <c r="A36321">
        <v>386</v>
      </c>
      <c r="B36321" s="1">
        <v>42604</v>
      </c>
      <c r="C36321" s="1">
        <v>42611</v>
      </c>
      <c r="D36321">
        <v>20000</v>
      </c>
      <c r="E36321">
        <v>1</v>
      </c>
      <c r="F36321">
        <v>6</v>
      </c>
      <c r="G36321" t="s">
        <v>51049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  <c r="N36321" t="e">
        <f>LOOKUP(Sales!#REF!,Sales!F:F)</f>
        <v>#REF!</v>
      </c>
    </row>
    <row r="36322" spans="1:14" x14ac:dyDescent="0.35">
      <c r="A36322">
        <v>388</v>
      </c>
      <c r="B36322" s="1">
        <v>42604</v>
      </c>
      <c r="C36322" s="1">
        <v>42611</v>
      </c>
      <c r="D36322">
        <v>24065</v>
      </c>
      <c r="E36322">
        <v>1</v>
      </c>
      <c r="F36322">
        <v>10</v>
      </c>
      <c r="G36322" t="s">
        <v>51050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  <c r="N36322" t="e">
        <f>LOOKUP(Sales!#REF!,Sales!F:F)</f>
        <v>#REF!</v>
      </c>
    </row>
    <row r="36323" spans="1:14" x14ac:dyDescent="0.35">
      <c r="A36323">
        <v>231</v>
      </c>
      <c r="B36323" s="1">
        <v>42604</v>
      </c>
      <c r="C36323" s="1">
        <v>42611</v>
      </c>
      <c r="D36323">
        <v>24065</v>
      </c>
      <c r="E36323">
        <v>1</v>
      </c>
      <c r="F36323">
        <v>10</v>
      </c>
      <c r="G36323" t="s">
        <v>51050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  <c r="N36323" t="e">
        <f>LOOKUP(Sales!#REF!,Sales!F:F)</f>
        <v>#REF!</v>
      </c>
    </row>
    <row r="36324" spans="1:14" x14ac:dyDescent="0.35">
      <c r="A36324">
        <v>562</v>
      </c>
      <c r="B36324" s="1">
        <v>42604</v>
      </c>
      <c r="C36324" s="1">
        <v>42611</v>
      </c>
      <c r="D36324">
        <v>11916</v>
      </c>
      <c r="E36324">
        <v>1</v>
      </c>
      <c r="F36324">
        <v>9</v>
      </c>
      <c r="G36324" t="s">
        <v>51051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  <c r="N36324" t="e">
        <f>LOOKUP(Sales!#REF!,Sales!F:F)</f>
        <v>#REF!</v>
      </c>
    </row>
    <row r="36325" spans="1:14" x14ac:dyDescent="0.35">
      <c r="A36325">
        <v>479</v>
      </c>
      <c r="B36325" s="1">
        <v>42604</v>
      </c>
      <c r="C36325" s="1">
        <v>42611</v>
      </c>
      <c r="D36325">
        <v>11916</v>
      </c>
      <c r="E36325">
        <v>1</v>
      </c>
      <c r="F36325">
        <v>9</v>
      </c>
      <c r="G36325" t="s">
        <v>51051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  <c r="N36325" t="e">
        <f>LOOKUP(Sales!#REF!,Sales!F:F)</f>
        <v>#REF!</v>
      </c>
    </row>
    <row r="36326" spans="1:14" x14ac:dyDescent="0.35">
      <c r="A36326">
        <v>477</v>
      </c>
      <c r="B36326" s="1">
        <v>42604</v>
      </c>
      <c r="C36326" s="1">
        <v>42611</v>
      </c>
      <c r="D36326">
        <v>11916</v>
      </c>
      <c r="E36326">
        <v>1</v>
      </c>
      <c r="F36326">
        <v>9</v>
      </c>
      <c r="G36326" t="s">
        <v>51051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  <c r="N36326" t="e">
        <f>LOOKUP(Sales!#REF!,Sales!F:F)</f>
        <v>#REF!</v>
      </c>
    </row>
    <row r="36327" spans="1:14" x14ac:dyDescent="0.35">
      <c r="A36327">
        <v>588</v>
      </c>
      <c r="B36327" s="1">
        <v>42604</v>
      </c>
      <c r="C36327" s="1">
        <v>42611</v>
      </c>
      <c r="D36327">
        <v>17241</v>
      </c>
      <c r="E36327">
        <v>1</v>
      </c>
      <c r="F36327">
        <v>9</v>
      </c>
      <c r="G36327" t="s">
        <v>51052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  <c r="N36327" t="e">
        <f>LOOKUP(Sales!#REF!,Sales!F:F)</f>
        <v>#REF!</v>
      </c>
    </row>
    <row r="36328" spans="1:14" x14ac:dyDescent="0.35">
      <c r="A36328">
        <v>222</v>
      </c>
      <c r="B36328" s="1">
        <v>42604</v>
      </c>
      <c r="C36328" s="1">
        <v>42611</v>
      </c>
      <c r="D36328">
        <v>17241</v>
      </c>
      <c r="E36328">
        <v>1</v>
      </c>
      <c r="F36328">
        <v>9</v>
      </c>
      <c r="G36328" t="s">
        <v>51052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  <c r="N36328" t="e">
        <f>LOOKUP(Sales!#REF!,Sales!F:F)</f>
        <v>#REF!</v>
      </c>
    </row>
    <row r="36329" spans="1:14" x14ac:dyDescent="0.35">
      <c r="A36329">
        <v>484</v>
      </c>
      <c r="B36329" s="1">
        <v>42605</v>
      </c>
      <c r="C36329" s="1">
        <v>42614</v>
      </c>
      <c r="D36329">
        <v>28605</v>
      </c>
      <c r="E36329">
        <v>1</v>
      </c>
      <c r="F36329">
        <v>4</v>
      </c>
      <c r="G36329" t="s">
        <v>51053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  <c r="N36329" t="e">
        <f>LOOKUP(Sales!#REF!,Sales!F:F)</f>
        <v>#REF!</v>
      </c>
    </row>
    <row r="36330" spans="1:14" x14ac:dyDescent="0.35">
      <c r="A36330">
        <v>539</v>
      </c>
      <c r="B36330" s="1">
        <v>42605</v>
      </c>
      <c r="C36330" s="1">
        <v>42614</v>
      </c>
      <c r="D36330">
        <v>17075</v>
      </c>
      <c r="E36330">
        <v>1</v>
      </c>
      <c r="F36330">
        <v>9</v>
      </c>
      <c r="G36330" t="s">
        <v>51054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  <c r="N36330" t="e">
        <f>LOOKUP(Sales!#REF!,Sales!F:F)</f>
        <v>#REF!</v>
      </c>
    </row>
    <row r="36331" spans="1:14" x14ac:dyDescent="0.35">
      <c r="A36331">
        <v>480</v>
      </c>
      <c r="B36331" s="1">
        <v>42605</v>
      </c>
      <c r="C36331" s="1">
        <v>42614</v>
      </c>
      <c r="D36331">
        <v>17075</v>
      </c>
      <c r="E36331">
        <v>1</v>
      </c>
      <c r="F36331">
        <v>9</v>
      </c>
      <c r="G36331" t="s">
        <v>51054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  <c r="N36331" t="e">
        <f>LOOKUP(Sales!#REF!,Sales!F:F)</f>
        <v>#REF!</v>
      </c>
    </row>
    <row r="36332" spans="1:14" x14ac:dyDescent="0.35">
      <c r="A36332">
        <v>477</v>
      </c>
      <c r="B36332" s="1">
        <v>42605</v>
      </c>
      <c r="C36332" s="1">
        <v>42614</v>
      </c>
      <c r="D36332">
        <v>24370</v>
      </c>
      <c r="E36332">
        <v>1</v>
      </c>
      <c r="F36332">
        <v>9</v>
      </c>
      <c r="G36332" t="s">
        <v>51055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  <c r="N36332" t="e">
        <f>LOOKUP(Sales!#REF!,Sales!F:F)</f>
        <v>#REF!</v>
      </c>
    </row>
    <row r="36333" spans="1:14" x14ac:dyDescent="0.35">
      <c r="A36333">
        <v>487</v>
      </c>
      <c r="B36333" s="1">
        <v>42605</v>
      </c>
      <c r="C36333" s="1">
        <v>42614</v>
      </c>
      <c r="D36333">
        <v>24370</v>
      </c>
      <c r="E36333">
        <v>1</v>
      </c>
      <c r="F36333">
        <v>9</v>
      </c>
      <c r="G36333" t="s">
        <v>51055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  <c r="N36333" t="e">
        <f>LOOKUP(Sales!#REF!,Sales!F:F)</f>
        <v>#REF!</v>
      </c>
    </row>
    <row r="36334" spans="1:14" x14ac:dyDescent="0.35">
      <c r="A36334">
        <v>484</v>
      </c>
      <c r="B36334" s="1">
        <v>42605</v>
      </c>
      <c r="C36334" s="1">
        <v>42614</v>
      </c>
      <c r="D36334">
        <v>24370</v>
      </c>
      <c r="E36334">
        <v>1</v>
      </c>
      <c r="F36334">
        <v>9</v>
      </c>
      <c r="G36334" t="s">
        <v>51055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  <c r="N36334" t="e">
        <f>LOOKUP(Sales!#REF!,Sales!F:F)</f>
        <v>#REF!</v>
      </c>
    </row>
    <row r="36335" spans="1:14" x14ac:dyDescent="0.35">
      <c r="A36335">
        <v>593</v>
      </c>
      <c r="B36335" s="1">
        <v>42605</v>
      </c>
      <c r="C36335" s="1">
        <v>42614</v>
      </c>
      <c r="D36335">
        <v>17958</v>
      </c>
      <c r="E36335">
        <v>1</v>
      </c>
      <c r="F36335">
        <v>10</v>
      </c>
      <c r="G36335" t="s">
        <v>51056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  <c r="N36335" t="e">
        <f>LOOKUP(Sales!#REF!,Sales!F:F)</f>
        <v>#REF!</v>
      </c>
    </row>
    <row r="36336" spans="1:14" x14ac:dyDescent="0.35">
      <c r="A36336">
        <v>535</v>
      </c>
      <c r="B36336" s="1">
        <v>42605</v>
      </c>
      <c r="C36336" s="1">
        <v>42614</v>
      </c>
      <c r="D36336">
        <v>17958</v>
      </c>
      <c r="E36336">
        <v>1</v>
      </c>
      <c r="F36336">
        <v>10</v>
      </c>
      <c r="G36336" t="s">
        <v>51056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  <c r="N36336" t="e">
        <f>LOOKUP(Sales!#REF!,Sales!F:F)</f>
        <v>#REF!</v>
      </c>
    </row>
    <row r="36337" spans="1:14" x14ac:dyDescent="0.35">
      <c r="A36337">
        <v>528</v>
      </c>
      <c r="B36337" s="1">
        <v>42605</v>
      </c>
      <c r="C36337" s="1">
        <v>42614</v>
      </c>
      <c r="D36337">
        <v>17958</v>
      </c>
      <c r="E36337">
        <v>1</v>
      </c>
      <c r="F36337">
        <v>10</v>
      </c>
      <c r="G36337" t="s">
        <v>51056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  <c r="N36337" t="e">
        <f>LOOKUP(Sales!#REF!,Sales!F:F)</f>
        <v>#REF!</v>
      </c>
    </row>
    <row r="36338" spans="1:14" x14ac:dyDescent="0.35">
      <c r="A36338">
        <v>222</v>
      </c>
      <c r="B36338" s="1">
        <v>42605</v>
      </c>
      <c r="C36338" s="1">
        <v>42614</v>
      </c>
      <c r="D36338">
        <v>17958</v>
      </c>
      <c r="E36338">
        <v>1</v>
      </c>
      <c r="F36338">
        <v>10</v>
      </c>
      <c r="G36338" t="s">
        <v>51056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  <c r="N36338" t="e">
        <f>LOOKUP(Sales!#REF!,Sales!F:F)</f>
        <v>#REF!</v>
      </c>
    </row>
    <row r="36339" spans="1:14" x14ac:dyDescent="0.35">
      <c r="A36339">
        <v>359</v>
      </c>
      <c r="B36339" s="1">
        <v>42605</v>
      </c>
      <c r="C36339" s="1">
        <v>42614</v>
      </c>
      <c r="D36339">
        <v>15678</v>
      </c>
      <c r="E36339">
        <v>1</v>
      </c>
      <c r="F36339">
        <v>7</v>
      </c>
      <c r="G36339" t="s">
        <v>51057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  <c r="N36339" t="e">
        <f>LOOKUP(Sales!#REF!,Sales!F:F)</f>
        <v>#REF!</v>
      </c>
    </row>
    <row r="36340" spans="1:14" x14ac:dyDescent="0.35">
      <c r="A36340">
        <v>478</v>
      </c>
      <c r="B36340" s="1">
        <v>42605</v>
      </c>
      <c r="C36340" s="1">
        <v>42614</v>
      </c>
      <c r="D36340">
        <v>15678</v>
      </c>
      <c r="E36340">
        <v>1</v>
      </c>
      <c r="F36340">
        <v>7</v>
      </c>
      <c r="G36340" t="s">
        <v>51057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  <c r="N36340" t="e">
        <f>LOOKUP(Sales!#REF!,Sales!F:F)</f>
        <v>#REF!</v>
      </c>
    </row>
    <row r="36341" spans="1:14" x14ac:dyDescent="0.35">
      <c r="A36341">
        <v>477</v>
      </c>
      <c r="B36341" s="1">
        <v>42605</v>
      </c>
      <c r="C36341" s="1">
        <v>42614</v>
      </c>
      <c r="D36341">
        <v>15678</v>
      </c>
      <c r="E36341">
        <v>1</v>
      </c>
      <c r="F36341">
        <v>7</v>
      </c>
      <c r="G36341" t="s">
        <v>51057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  <c r="N36341" t="e">
        <f>LOOKUP(Sales!#REF!,Sales!F:F)</f>
        <v>#REF!</v>
      </c>
    </row>
    <row r="36342" spans="1:14" x14ac:dyDescent="0.35">
      <c r="A36342">
        <v>225</v>
      </c>
      <c r="B36342" s="1">
        <v>42605</v>
      </c>
      <c r="C36342" s="1">
        <v>42614</v>
      </c>
      <c r="D36342">
        <v>15678</v>
      </c>
      <c r="E36342">
        <v>1</v>
      </c>
      <c r="F36342">
        <v>7</v>
      </c>
      <c r="G36342" t="s">
        <v>51057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  <c r="N36342" t="e">
        <f>LOOKUP(Sales!#REF!,Sales!F:F)</f>
        <v>#REF!</v>
      </c>
    </row>
    <row r="36343" spans="1:14" x14ac:dyDescent="0.35">
      <c r="A36343">
        <v>359</v>
      </c>
      <c r="B36343" s="1">
        <v>42605</v>
      </c>
      <c r="C36343" s="1">
        <v>42614</v>
      </c>
      <c r="D36343">
        <v>16598</v>
      </c>
      <c r="E36343">
        <v>1</v>
      </c>
      <c r="F36343">
        <v>10</v>
      </c>
      <c r="G36343" t="s">
        <v>51058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  <c r="N36343" t="e">
        <f>LOOKUP(Sales!#REF!,Sales!F:F)</f>
        <v>#REF!</v>
      </c>
    </row>
    <row r="36344" spans="1:14" x14ac:dyDescent="0.35">
      <c r="A36344">
        <v>359</v>
      </c>
      <c r="B36344" s="1">
        <v>42605</v>
      </c>
      <c r="C36344" s="1">
        <v>42614</v>
      </c>
      <c r="D36344">
        <v>17181</v>
      </c>
      <c r="E36344">
        <v>1</v>
      </c>
      <c r="F36344">
        <v>8</v>
      </c>
      <c r="G36344" t="s">
        <v>51059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  <c r="N36344" t="e">
        <f>LOOKUP(Sales!#REF!,Sales!F:F)</f>
        <v>#REF!</v>
      </c>
    </row>
    <row r="36345" spans="1:14" x14ac:dyDescent="0.35">
      <c r="A36345">
        <v>214</v>
      </c>
      <c r="B36345" s="1">
        <v>42605</v>
      </c>
      <c r="C36345" s="1">
        <v>42614</v>
      </c>
      <c r="D36345">
        <v>17181</v>
      </c>
      <c r="E36345">
        <v>1</v>
      </c>
      <c r="F36345">
        <v>8</v>
      </c>
      <c r="G36345" t="s">
        <v>51059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  <c r="N36345" t="e">
        <f>LOOKUP(Sales!#REF!,Sales!F:F)</f>
        <v>#REF!</v>
      </c>
    </row>
    <row r="36346" spans="1:14" x14ac:dyDescent="0.35">
      <c r="A36346">
        <v>355</v>
      </c>
      <c r="B36346" s="1">
        <v>42605</v>
      </c>
      <c r="C36346" s="1">
        <v>42614</v>
      </c>
      <c r="D36346">
        <v>13678</v>
      </c>
      <c r="E36346">
        <v>1</v>
      </c>
      <c r="F36346">
        <v>10</v>
      </c>
      <c r="G36346" t="s">
        <v>51060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  <c r="N36346" t="e">
        <f>LOOKUP(Sales!#REF!,Sales!F:F)</f>
        <v>#REF!</v>
      </c>
    </row>
    <row r="36347" spans="1:14" x14ac:dyDescent="0.35">
      <c r="A36347">
        <v>222</v>
      </c>
      <c r="B36347" s="1">
        <v>42605</v>
      </c>
      <c r="C36347" s="1">
        <v>42614</v>
      </c>
      <c r="D36347">
        <v>13678</v>
      </c>
      <c r="E36347">
        <v>1</v>
      </c>
      <c r="F36347">
        <v>10</v>
      </c>
      <c r="G36347" t="s">
        <v>51060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  <c r="N36347" t="e">
        <f>LOOKUP(Sales!#REF!,Sales!F:F)</f>
        <v>#REF!</v>
      </c>
    </row>
    <row r="36348" spans="1:14" x14ac:dyDescent="0.35">
      <c r="A36348">
        <v>480</v>
      </c>
      <c r="B36348" s="1">
        <v>42605</v>
      </c>
      <c r="C36348" s="1">
        <v>42614</v>
      </c>
      <c r="D36348">
        <v>11019</v>
      </c>
      <c r="E36348">
        <v>1</v>
      </c>
      <c r="F36348">
        <v>6</v>
      </c>
      <c r="G36348" t="s">
        <v>51061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  <c r="N36348" t="e">
        <f>LOOKUP(Sales!#REF!,Sales!F:F)</f>
        <v>#REF!</v>
      </c>
    </row>
    <row r="36349" spans="1:14" x14ac:dyDescent="0.35">
      <c r="A36349">
        <v>535</v>
      </c>
      <c r="B36349" s="1">
        <v>42605</v>
      </c>
      <c r="C36349" s="1">
        <v>42614</v>
      </c>
      <c r="D36349">
        <v>11122</v>
      </c>
      <c r="E36349">
        <v>1</v>
      </c>
      <c r="F36349">
        <v>9</v>
      </c>
      <c r="G36349" t="s">
        <v>51062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  <c r="N36349" t="e">
        <f>LOOKUP(Sales!#REF!,Sales!F:F)</f>
        <v>#REF!</v>
      </c>
    </row>
    <row r="36350" spans="1:14" x14ac:dyDescent="0.35">
      <c r="A36350">
        <v>480</v>
      </c>
      <c r="B36350" s="1">
        <v>42605</v>
      </c>
      <c r="C36350" s="1">
        <v>42614</v>
      </c>
      <c r="D36350">
        <v>11269</v>
      </c>
      <c r="E36350">
        <v>1</v>
      </c>
      <c r="F36350">
        <v>4</v>
      </c>
      <c r="G36350" t="s">
        <v>51063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  <c r="N36350" t="e">
        <f>LOOKUP(Sales!#REF!,Sales!F:F)</f>
        <v>#REF!</v>
      </c>
    </row>
    <row r="36351" spans="1:14" x14ac:dyDescent="0.35">
      <c r="A36351">
        <v>538</v>
      </c>
      <c r="B36351" s="1">
        <v>42605</v>
      </c>
      <c r="C36351" s="1">
        <v>42614</v>
      </c>
      <c r="D36351">
        <v>11185</v>
      </c>
      <c r="E36351">
        <v>1</v>
      </c>
      <c r="F36351">
        <v>6</v>
      </c>
      <c r="G36351" t="s">
        <v>51064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  <c r="N36351" t="e">
        <f>LOOKUP(Sales!#REF!,Sales!F:F)</f>
        <v>#REF!</v>
      </c>
    </row>
    <row r="36352" spans="1:14" x14ac:dyDescent="0.35">
      <c r="A36352">
        <v>541</v>
      </c>
      <c r="B36352" s="1">
        <v>42605</v>
      </c>
      <c r="C36352" s="1">
        <v>42614</v>
      </c>
      <c r="D36352">
        <v>27529</v>
      </c>
      <c r="E36352">
        <v>1</v>
      </c>
      <c r="F36352">
        <v>4</v>
      </c>
      <c r="G36352" t="s">
        <v>51065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  <c r="N36352" t="e">
        <f>LOOKUP(Sales!#REF!,Sales!F:F)</f>
        <v>#REF!</v>
      </c>
    </row>
    <row r="36353" spans="1:14" x14ac:dyDescent="0.35">
      <c r="A36353">
        <v>530</v>
      </c>
      <c r="B36353" s="1">
        <v>42605</v>
      </c>
      <c r="C36353" s="1">
        <v>42614</v>
      </c>
      <c r="D36353">
        <v>27529</v>
      </c>
      <c r="E36353">
        <v>1</v>
      </c>
      <c r="F36353">
        <v>4</v>
      </c>
      <c r="G36353" t="s">
        <v>51065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  <c r="N36353" t="e">
        <f>LOOKUP(Sales!#REF!,Sales!F:F)</f>
        <v>#REF!</v>
      </c>
    </row>
    <row r="36354" spans="1:14" x14ac:dyDescent="0.35">
      <c r="A36354">
        <v>465</v>
      </c>
      <c r="B36354" s="1">
        <v>42605</v>
      </c>
      <c r="C36354" s="1">
        <v>42614</v>
      </c>
      <c r="D36354">
        <v>27529</v>
      </c>
      <c r="E36354">
        <v>1</v>
      </c>
      <c r="F36354">
        <v>4</v>
      </c>
      <c r="G36354" t="s">
        <v>51065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  <c r="N36354" t="e">
        <f>LOOKUP(Sales!#REF!,Sales!F:F)</f>
        <v>#REF!</v>
      </c>
    </row>
    <row r="36355" spans="1:14" x14ac:dyDescent="0.35">
      <c r="A36355">
        <v>538</v>
      </c>
      <c r="B36355" s="1">
        <v>42605</v>
      </c>
      <c r="C36355" s="1">
        <v>42614</v>
      </c>
      <c r="D36355">
        <v>27754</v>
      </c>
      <c r="E36355">
        <v>1</v>
      </c>
      <c r="F36355">
        <v>4</v>
      </c>
      <c r="G36355" t="s">
        <v>51066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  <c r="N36355" t="e">
        <f>LOOKUP(Sales!#REF!,Sales!F:F)</f>
        <v>#REF!</v>
      </c>
    </row>
    <row r="36356" spans="1:14" x14ac:dyDescent="0.35">
      <c r="A36356">
        <v>480</v>
      </c>
      <c r="B36356" s="1">
        <v>42605</v>
      </c>
      <c r="C36356" s="1">
        <v>42614</v>
      </c>
      <c r="D36356">
        <v>27754</v>
      </c>
      <c r="E36356">
        <v>1</v>
      </c>
      <c r="F36356">
        <v>4</v>
      </c>
      <c r="G36356" t="s">
        <v>51066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  <c r="N36356" t="e">
        <f>LOOKUP(Sales!#REF!,Sales!F:F)</f>
        <v>#REF!</v>
      </c>
    </row>
    <row r="36357" spans="1:14" x14ac:dyDescent="0.35">
      <c r="A36357">
        <v>535</v>
      </c>
      <c r="B36357" s="1">
        <v>42605</v>
      </c>
      <c r="C36357" s="1">
        <v>42614</v>
      </c>
      <c r="D36357">
        <v>25988</v>
      </c>
      <c r="E36357">
        <v>1</v>
      </c>
      <c r="F36357">
        <v>1</v>
      </c>
      <c r="G36357" t="s">
        <v>51067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  <c r="N36357" t="e">
        <f>LOOKUP(Sales!#REF!,Sales!F:F)</f>
        <v>#REF!</v>
      </c>
    </row>
    <row r="36358" spans="1:14" x14ac:dyDescent="0.35">
      <c r="A36358">
        <v>528</v>
      </c>
      <c r="B36358" s="1">
        <v>42605</v>
      </c>
      <c r="C36358" s="1">
        <v>42614</v>
      </c>
      <c r="D36358">
        <v>25988</v>
      </c>
      <c r="E36358">
        <v>1</v>
      </c>
      <c r="F36358">
        <v>1</v>
      </c>
      <c r="G36358" t="s">
        <v>51067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  <c r="N36358" t="e">
        <f>LOOKUP(Sales!#REF!,Sales!F:F)</f>
        <v>#REF!</v>
      </c>
    </row>
    <row r="36359" spans="1:14" x14ac:dyDescent="0.35">
      <c r="A36359">
        <v>222</v>
      </c>
      <c r="B36359" s="1">
        <v>42605</v>
      </c>
      <c r="C36359" s="1">
        <v>42614</v>
      </c>
      <c r="D36359">
        <v>25988</v>
      </c>
      <c r="E36359">
        <v>1</v>
      </c>
      <c r="F36359">
        <v>1</v>
      </c>
      <c r="G36359" t="s">
        <v>51067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  <c r="N36359" t="e">
        <f>LOOKUP(Sales!#REF!,Sales!F:F)</f>
        <v>#REF!</v>
      </c>
    </row>
    <row r="36360" spans="1:14" x14ac:dyDescent="0.35">
      <c r="A36360">
        <v>528</v>
      </c>
      <c r="B36360" s="1">
        <v>42605</v>
      </c>
      <c r="C36360" s="1">
        <v>42614</v>
      </c>
      <c r="D36360">
        <v>11502</v>
      </c>
      <c r="E36360">
        <v>1</v>
      </c>
      <c r="F36360">
        <v>6</v>
      </c>
      <c r="G36360" t="s">
        <v>51068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  <c r="N36360" t="e">
        <f>LOOKUP(Sales!#REF!,Sales!F:F)</f>
        <v>#REF!</v>
      </c>
    </row>
    <row r="36361" spans="1:14" x14ac:dyDescent="0.35">
      <c r="A36361">
        <v>535</v>
      </c>
      <c r="B36361" s="1">
        <v>42605</v>
      </c>
      <c r="C36361" s="1">
        <v>42614</v>
      </c>
      <c r="D36361">
        <v>11502</v>
      </c>
      <c r="E36361">
        <v>1</v>
      </c>
      <c r="F36361">
        <v>6</v>
      </c>
      <c r="G36361" t="s">
        <v>51068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  <c r="N36361" t="e">
        <f>LOOKUP(Sales!#REF!,Sales!F:F)</f>
        <v>#REF!</v>
      </c>
    </row>
    <row r="36362" spans="1:14" x14ac:dyDescent="0.35">
      <c r="A36362">
        <v>528</v>
      </c>
      <c r="B36362" s="1">
        <v>42605</v>
      </c>
      <c r="C36362" s="1">
        <v>42614</v>
      </c>
      <c r="D36362">
        <v>26196</v>
      </c>
      <c r="E36362">
        <v>1</v>
      </c>
      <c r="F36362">
        <v>4</v>
      </c>
      <c r="G36362" t="s">
        <v>51069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  <c r="N36362" t="e">
        <f>LOOKUP(Sales!#REF!,Sales!F:F)</f>
        <v>#REF!</v>
      </c>
    </row>
    <row r="36363" spans="1:14" x14ac:dyDescent="0.35">
      <c r="A36363">
        <v>535</v>
      </c>
      <c r="B36363" s="1">
        <v>42605</v>
      </c>
      <c r="C36363" s="1">
        <v>42614</v>
      </c>
      <c r="D36363">
        <v>26196</v>
      </c>
      <c r="E36363">
        <v>1</v>
      </c>
      <c r="F36363">
        <v>4</v>
      </c>
      <c r="G36363" t="s">
        <v>51069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  <c r="N36363" t="e">
        <f>LOOKUP(Sales!#REF!,Sales!F:F)</f>
        <v>#REF!</v>
      </c>
    </row>
    <row r="36364" spans="1:14" x14ac:dyDescent="0.35">
      <c r="A36364">
        <v>478</v>
      </c>
      <c r="B36364" s="1">
        <v>42605</v>
      </c>
      <c r="C36364" s="1">
        <v>42614</v>
      </c>
      <c r="D36364">
        <v>17338</v>
      </c>
      <c r="E36364">
        <v>1</v>
      </c>
      <c r="F36364">
        <v>6</v>
      </c>
      <c r="G36364" t="s">
        <v>51070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  <c r="N36364" t="e">
        <f>LOOKUP(Sales!#REF!,Sales!F:F)</f>
        <v>#REF!</v>
      </c>
    </row>
    <row r="36365" spans="1:14" x14ac:dyDescent="0.35">
      <c r="A36365">
        <v>477</v>
      </c>
      <c r="B36365" s="1">
        <v>42605</v>
      </c>
      <c r="C36365" s="1">
        <v>42614</v>
      </c>
      <c r="D36365">
        <v>17338</v>
      </c>
      <c r="E36365">
        <v>1</v>
      </c>
      <c r="F36365">
        <v>6</v>
      </c>
      <c r="G36365" t="s">
        <v>51070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  <c r="N36365" t="e">
        <f>LOOKUP(Sales!#REF!,Sales!F:F)</f>
        <v>#REF!</v>
      </c>
    </row>
    <row r="36366" spans="1:14" x14ac:dyDescent="0.35">
      <c r="A36366">
        <v>528</v>
      </c>
      <c r="B36366" s="1">
        <v>42605</v>
      </c>
      <c r="C36366" s="1">
        <v>42614</v>
      </c>
      <c r="D36366">
        <v>23090</v>
      </c>
      <c r="E36366">
        <v>1</v>
      </c>
      <c r="F36366">
        <v>1</v>
      </c>
      <c r="G36366" t="s">
        <v>51071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  <c r="N36366" t="e">
        <f>LOOKUP(Sales!#REF!,Sales!F:F)</f>
        <v>#REF!</v>
      </c>
    </row>
    <row r="36367" spans="1:14" x14ac:dyDescent="0.35">
      <c r="A36367">
        <v>536</v>
      </c>
      <c r="B36367" s="1">
        <v>42605</v>
      </c>
      <c r="C36367" s="1">
        <v>42614</v>
      </c>
      <c r="D36367">
        <v>23090</v>
      </c>
      <c r="E36367">
        <v>1</v>
      </c>
      <c r="F36367">
        <v>1</v>
      </c>
      <c r="G36367" t="s">
        <v>51071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  <c r="N36367" t="e">
        <f>LOOKUP(Sales!#REF!,Sales!F:F)</f>
        <v>#REF!</v>
      </c>
    </row>
    <row r="36368" spans="1:14" x14ac:dyDescent="0.35">
      <c r="A36368">
        <v>480</v>
      </c>
      <c r="B36368" s="1">
        <v>42605</v>
      </c>
      <c r="C36368" s="1">
        <v>42614</v>
      </c>
      <c r="D36368">
        <v>23090</v>
      </c>
      <c r="E36368">
        <v>1</v>
      </c>
      <c r="F36368">
        <v>1</v>
      </c>
      <c r="G36368" t="s">
        <v>51071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  <c r="N36368" t="e">
        <f>LOOKUP(Sales!#REF!,Sales!F:F)</f>
        <v>#REF!</v>
      </c>
    </row>
    <row r="36369" spans="1:14" x14ac:dyDescent="0.35">
      <c r="A36369">
        <v>477</v>
      </c>
      <c r="B36369" s="1">
        <v>42605</v>
      </c>
      <c r="C36369" s="1">
        <v>42614</v>
      </c>
      <c r="D36369">
        <v>16959</v>
      </c>
      <c r="E36369">
        <v>1</v>
      </c>
      <c r="F36369">
        <v>6</v>
      </c>
      <c r="G36369" t="s">
        <v>51072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  <c r="N36369" t="e">
        <f>LOOKUP(Sales!#REF!,Sales!F:F)</f>
        <v>#REF!</v>
      </c>
    </row>
    <row r="36370" spans="1:14" x14ac:dyDescent="0.35">
      <c r="A36370">
        <v>478</v>
      </c>
      <c r="B36370" s="1">
        <v>42605</v>
      </c>
      <c r="C36370" s="1">
        <v>42614</v>
      </c>
      <c r="D36370">
        <v>16959</v>
      </c>
      <c r="E36370">
        <v>1</v>
      </c>
      <c r="F36370">
        <v>6</v>
      </c>
      <c r="G36370" t="s">
        <v>51072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  <c r="N36370" t="e">
        <f>LOOKUP(Sales!#REF!,Sales!F:F)</f>
        <v>#REF!</v>
      </c>
    </row>
    <row r="36371" spans="1:14" x14ac:dyDescent="0.35">
      <c r="A36371">
        <v>474</v>
      </c>
      <c r="B36371" s="1">
        <v>42605</v>
      </c>
      <c r="C36371" s="1">
        <v>42614</v>
      </c>
      <c r="D36371">
        <v>20360</v>
      </c>
      <c r="E36371">
        <v>1</v>
      </c>
      <c r="F36371">
        <v>4</v>
      </c>
      <c r="G36371" t="s">
        <v>51073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  <c r="N36371" t="e">
        <f>LOOKUP(Sales!#REF!,Sales!F:F)</f>
        <v>#REF!</v>
      </c>
    </row>
    <row r="36372" spans="1:14" x14ac:dyDescent="0.35">
      <c r="A36372">
        <v>482</v>
      </c>
      <c r="B36372" s="1">
        <v>42605</v>
      </c>
      <c r="C36372" s="1">
        <v>42614</v>
      </c>
      <c r="D36372">
        <v>20360</v>
      </c>
      <c r="E36372">
        <v>1</v>
      </c>
      <c r="F36372">
        <v>4</v>
      </c>
      <c r="G36372" t="s">
        <v>51073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  <c r="N36372" t="e">
        <f>LOOKUP(Sales!#REF!,Sales!F:F)</f>
        <v>#REF!</v>
      </c>
    </row>
    <row r="36373" spans="1:14" x14ac:dyDescent="0.35">
      <c r="A36373">
        <v>476</v>
      </c>
      <c r="B36373" s="1">
        <v>42605</v>
      </c>
      <c r="C36373" s="1">
        <v>42614</v>
      </c>
      <c r="D36373">
        <v>20289</v>
      </c>
      <c r="E36373">
        <v>1</v>
      </c>
      <c r="F36373">
        <v>4</v>
      </c>
      <c r="G36373" t="s">
        <v>51074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  <c r="N36373" t="e">
        <f>LOOKUP(Sales!#REF!,Sales!F:F)</f>
        <v>#REF!</v>
      </c>
    </row>
    <row r="36374" spans="1:14" x14ac:dyDescent="0.35">
      <c r="A36374">
        <v>475</v>
      </c>
      <c r="B36374" s="1">
        <v>42605</v>
      </c>
      <c r="C36374" s="1">
        <v>42614</v>
      </c>
      <c r="D36374">
        <v>18672</v>
      </c>
      <c r="E36374">
        <v>1</v>
      </c>
      <c r="F36374">
        <v>4</v>
      </c>
      <c r="G36374" t="s">
        <v>51075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  <c r="N36374" t="e">
        <f>LOOKUP(Sales!#REF!,Sales!F:F)</f>
        <v>#REF!</v>
      </c>
    </row>
    <row r="36375" spans="1:14" x14ac:dyDescent="0.35">
      <c r="A36375">
        <v>228</v>
      </c>
      <c r="B36375" s="1">
        <v>42605</v>
      </c>
      <c r="C36375" s="1">
        <v>42614</v>
      </c>
      <c r="D36375">
        <v>18672</v>
      </c>
      <c r="E36375">
        <v>1</v>
      </c>
      <c r="F36375">
        <v>4</v>
      </c>
      <c r="G36375" t="s">
        <v>51075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  <c r="N36375" t="e">
        <f>LOOKUP(Sales!#REF!,Sales!F:F)</f>
        <v>#REF!</v>
      </c>
    </row>
    <row r="36376" spans="1:14" x14ac:dyDescent="0.35">
      <c r="A36376">
        <v>225</v>
      </c>
      <c r="B36376" s="1">
        <v>42605</v>
      </c>
      <c r="C36376" s="1">
        <v>42614</v>
      </c>
      <c r="D36376">
        <v>18672</v>
      </c>
      <c r="E36376">
        <v>1</v>
      </c>
      <c r="F36376">
        <v>4</v>
      </c>
      <c r="G36376" t="s">
        <v>51075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  <c r="N36376" t="e">
        <f>LOOKUP(Sales!#REF!,Sales!F:F)</f>
        <v>#REF!</v>
      </c>
    </row>
    <row r="36377" spans="1:14" x14ac:dyDescent="0.35">
      <c r="A36377">
        <v>475</v>
      </c>
      <c r="B36377" s="1">
        <v>42605</v>
      </c>
      <c r="C36377" s="1">
        <v>42614</v>
      </c>
      <c r="D36377">
        <v>18770</v>
      </c>
      <c r="E36377">
        <v>1</v>
      </c>
      <c r="F36377">
        <v>4</v>
      </c>
      <c r="G36377" t="s">
        <v>51076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  <c r="N36377" t="e">
        <f>LOOKUP(Sales!#REF!,Sales!F:F)</f>
        <v>#REF!</v>
      </c>
    </row>
    <row r="36378" spans="1:14" x14ac:dyDescent="0.35">
      <c r="A36378">
        <v>463</v>
      </c>
      <c r="B36378" s="1">
        <v>42605</v>
      </c>
      <c r="C36378" s="1">
        <v>42614</v>
      </c>
      <c r="D36378">
        <v>18770</v>
      </c>
      <c r="E36378">
        <v>1</v>
      </c>
      <c r="F36378">
        <v>4</v>
      </c>
      <c r="G36378" t="s">
        <v>51076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  <c r="N36378" t="e">
        <f>LOOKUP(Sales!#REF!,Sales!F:F)</f>
        <v>#REF!</v>
      </c>
    </row>
    <row r="36379" spans="1:14" x14ac:dyDescent="0.35">
      <c r="A36379">
        <v>528</v>
      </c>
      <c r="B36379" s="1">
        <v>42605</v>
      </c>
      <c r="C36379" s="1">
        <v>42614</v>
      </c>
      <c r="D36379">
        <v>15510</v>
      </c>
      <c r="E36379">
        <v>1</v>
      </c>
      <c r="F36379">
        <v>1</v>
      </c>
      <c r="G36379" t="s">
        <v>51077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  <c r="N36379" t="e">
        <f>LOOKUP(Sales!#REF!,Sales!F:F)</f>
        <v>#REF!</v>
      </c>
    </row>
    <row r="36380" spans="1:14" x14ac:dyDescent="0.35">
      <c r="A36380">
        <v>214</v>
      </c>
      <c r="B36380" s="1">
        <v>42605</v>
      </c>
      <c r="C36380" s="1">
        <v>42614</v>
      </c>
      <c r="D36380">
        <v>15510</v>
      </c>
      <c r="E36380">
        <v>1</v>
      </c>
      <c r="F36380">
        <v>1</v>
      </c>
      <c r="G36380" t="s">
        <v>51077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  <c r="N36380" t="e">
        <f>LOOKUP(Sales!#REF!,Sales!F:F)</f>
        <v>#REF!</v>
      </c>
    </row>
    <row r="36381" spans="1:14" x14ac:dyDescent="0.35">
      <c r="A36381">
        <v>528</v>
      </c>
      <c r="B36381" s="1">
        <v>42605</v>
      </c>
      <c r="C36381" s="1">
        <v>42614</v>
      </c>
      <c r="D36381">
        <v>15541</v>
      </c>
      <c r="E36381">
        <v>1</v>
      </c>
      <c r="F36381">
        <v>4</v>
      </c>
      <c r="G36381" t="s">
        <v>51078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  <c r="N36381" t="e">
        <f>LOOKUP(Sales!#REF!,Sales!F:F)</f>
        <v>#REF!</v>
      </c>
    </row>
    <row r="36382" spans="1:14" x14ac:dyDescent="0.35">
      <c r="A36382">
        <v>485</v>
      </c>
      <c r="B36382" s="1">
        <v>42605</v>
      </c>
      <c r="C36382" s="1">
        <v>42614</v>
      </c>
      <c r="D36382">
        <v>15541</v>
      </c>
      <c r="E36382">
        <v>1</v>
      </c>
      <c r="F36382">
        <v>4</v>
      </c>
      <c r="G36382" t="s">
        <v>51078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  <c r="N36382" t="e">
        <f>LOOKUP(Sales!#REF!,Sales!F:F)</f>
        <v>#REF!</v>
      </c>
    </row>
    <row r="36383" spans="1:14" x14ac:dyDescent="0.35">
      <c r="A36383">
        <v>222</v>
      </c>
      <c r="B36383" s="1">
        <v>42605</v>
      </c>
      <c r="C36383" s="1">
        <v>42614</v>
      </c>
      <c r="D36383">
        <v>15541</v>
      </c>
      <c r="E36383">
        <v>1</v>
      </c>
      <c r="F36383">
        <v>4</v>
      </c>
      <c r="G36383" t="s">
        <v>51078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  <c r="N36383" t="e">
        <f>LOOKUP(Sales!#REF!,Sales!F:F)</f>
        <v>#REF!</v>
      </c>
    </row>
    <row r="36384" spans="1:14" x14ac:dyDescent="0.35">
      <c r="A36384">
        <v>485</v>
      </c>
      <c r="B36384" s="1">
        <v>42605</v>
      </c>
      <c r="C36384" s="1">
        <v>42614</v>
      </c>
      <c r="D36384">
        <v>16038</v>
      </c>
      <c r="E36384">
        <v>1</v>
      </c>
      <c r="F36384">
        <v>10</v>
      </c>
      <c r="G36384" t="s">
        <v>51079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  <c r="N36384" t="e">
        <f>LOOKUP(Sales!#REF!,Sales!F:F)</f>
        <v>#REF!</v>
      </c>
    </row>
    <row r="36385" spans="1:14" x14ac:dyDescent="0.35">
      <c r="A36385">
        <v>480</v>
      </c>
      <c r="B36385" s="1">
        <v>42605</v>
      </c>
      <c r="C36385" s="1">
        <v>42614</v>
      </c>
      <c r="D36385">
        <v>16038</v>
      </c>
      <c r="E36385">
        <v>1</v>
      </c>
      <c r="F36385">
        <v>10</v>
      </c>
      <c r="G36385" t="s">
        <v>51079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  <c r="N36385" t="e">
        <f>LOOKUP(Sales!#REF!,Sales!F:F)</f>
        <v>#REF!</v>
      </c>
    </row>
    <row r="36386" spans="1:14" x14ac:dyDescent="0.35">
      <c r="A36386">
        <v>536</v>
      </c>
      <c r="B36386" s="1">
        <v>42605</v>
      </c>
      <c r="C36386" s="1">
        <v>42614</v>
      </c>
      <c r="D36386">
        <v>21526</v>
      </c>
      <c r="E36386">
        <v>1</v>
      </c>
      <c r="F36386">
        <v>8</v>
      </c>
      <c r="G36386" t="s">
        <v>51080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  <c r="N36386" t="e">
        <f>LOOKUP(Sales!#REF!,Sales!F:F)</f>
        <v>#REF!</v>
      </c>
    </row>
    <row r="36387" spans="1:14" x14ac:dyDescent="0.35">
      <c r="A36387">
        <v>475</v>
      </c>
      <c r="B36387" s="1">
        <v>42605</v>
      </c>
      <c r="C36387" s="1">
        <v>42614</v>
      </c>
      <c r="D36387">
        <v>16602</v>
      </c>
      <c r="E36387">
        <v>1</v>
      </c>
      <c r="F36387">
        <v>10</v>
      </c>
      <c r="G36387" t="s">
        <v>51081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  <c r="N36387" t="e">
        <f>LOOKUP(Sales!#REF!,Sales!F:F)</f>
        <v>#REF!</v>
      </c>
    </row>
    <row r="36388" spans="1:14" x14ac:dyDescent="0.35">
      <c r="A36388">
        <v>528</v>
      </c>
      <c r="B36388" s="1">
        <v>42605</v>
      </c>
      <c r="C36388" s="1">
        <v>42614</v>
      </c>
      <c r="D36388">
        <v>16939</v>
      </c>
      <c r="E36388">
        <v>1</v>
      </c>
      <c r="F36388">
        <v>8</v>
      </c>
      <c r="G36388" t="s">
        <v>51082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  <c r="N36388" t="e">
        <f>LOOKUP(Sales!#REF!,Sales!F:F)</f>
        <v>#REF!</v>
      </c>
    </row>
    <row r="36389" spans="1:14" x14ac:dyDescent="0.35">
      <c r="A36389">
        <v>535</v>
      </c>
      <c r="B36389" s="1">
        <v>42605</v>
      </c>
      <c r="C36389" s="1">
        <v>42614</v>
      </c>
      <c r="D36389">
        <v>16939</v>
      </c>
      <c r="E36389">
        <v>1</v>
      </c>
      <c r="F36389">
        <v>8</v>
      </c>
      <c r="G36389" t="s">
        <v>51082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  <c r="N36389" t="e">
        <f>LOOKUP(Sales!#REF!,Sales!F:F)</f>
        <v>#REF!</v>
      </c>
    </row>
    <row r="36390" spans="1:14" x14ac:dyDescent="0.35">
      <c r="A36390">
        <v>477</v>
      </c>
      <c r="B36390" s="1">
        <v>42605</v>
      </c>
      <c r="C36390" s="1">
        <v>42614</v>
      </c>
      <c r="D36390">
        <v>12732</v>
      </c>
      <c r="E36390">
        <v>1</v>
      </c>
      <c r="F36390">
        <v>7</v>
      </c>
      <c r="G36390" t="s">
        <v>51083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  <c r="N36390" t="e">
        <f>LOOKUP(Sales!#REF!,Sales!F:F)</f>
        <v>#REF!</v>
      </c>
    </row>
    <row r="36391" spans="1:14" x14ac:dyDescent="0.35">
      <c r="A36391">
        <v>478</v>
      </c>
      <c r="B36391" s="1">
        <v>42605</v>
      </c>
      <c r="C36391" s="1">
        <v>42614</v>
      </c>
      <c r="D36391">
        <v>12732</v>
      </c>
      <c r="E36391">
        <v>1</v>
      </c>
      <c r="F36391">
        <v>7</v>
      </c>
      <c r="G36391" t="s">
        <v>51083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  <c r="N36391" t="e">
        <f>LOOKUP(Sales!#REF!,Sales!F:F)</f>
        <v>#REF!</v>
      </c>
    </row>
    <row r="36392" spans="1:14" x14ac:dyDescent="0.35">
      <c r="A36392">
        <v>535</v>
      </c>
      <c r="B36392" s="1">
        <v>42605</v>
      </c>
      <c r="C36392" s="1">
        <v>42614</v>
      </c>
      <c r="D36392">
        <v>19042</v>
      </c>
      <c r="E36392">
        <v>1</v>
      </c>
      <c r="F36392">
        <v>8</v>
      </c>
      <c r="G36392" t="s">
        <v>51084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  <c r="N36392" t="e">
        <f>LOOKUP(Sales!#REF!,Sales!F:F)</f>
        <v>#REF!</v>
      </c>
    </row>
    <row r="36393" spans="1:14" x14ac:dyDescent="0.35">
      <c r="A36393">
        <v>528</v>
      </c>
      <c r="B36393" s="1">
        <v>42605</v>
      </c>
      <c r="C36393" s="1">
        <v>42614</v>
      </c>
      <c r="D36393">
        <v>19042</v>
      </c>
      <c r="E36393">
        <v>1</v>
      </c>
      <c r="F36393">
        <v>8</v>
      </c>
      <c r="G36393" t="s">
        <v>51084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  <c r="N36393" t="e">
        <f>LOOKUP(Sales!#REF!,Sales!F:F)</f>
        <v>#REF!</v>
      </c>
    </row>
    <row r="36394" spans="1:14" x14ac:dyDescent="0.35">
      <c r="A36394">
        <v>222</v>
      </c>
      <c r="B36394" s="1">
        <v>42605</v>
      </c>
      <c r="C36394" s="1">
        <v>42614</v>
      </c>
      <c r="D36394">
        <v>19042</v>
      </c>
      <c r="E36394">
        <v>1</v>
      </c>
      <c r="F36394">
        <v>8</v>
      </c>
      <c r="G36394" t="s">
        <v>51084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  <c r="N36394" t="e">
        <f>LOOKUP(Sales!#REF!,Sales!F:F)</f>
        <v>#REF!</v>
      </c>
    </row>
    <row r="36395" spans="1:14" x14ac:dyDescent="0.35">
      <c r="A36395">
        <v>538</v>
      </c>
      <c r="B36395" s="1">
        <v>42605</v>
      </c>
      <c r="C36395" s="1">
        <v>42614</v>
      </c>
      <c r="D36395">
        <v>11553</v>
      </c>
      <c r="E36395">
        <v>1</v>
      </c>
      <c r="F36395">
        <v>10</v>
      </c>
      <c r="G36395" t="s">
        <v>51085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  <c r="N36395" t="e">
        <f>LOOKUP(Sales!#REF!,Sales!F:F)</f>
        <v>#REF!</v>
      </c>
    </row>
    <row r="36396" spans="1:14" x14ac:dyDescent="0.35">
      <c r="A36396">
        <v>529</v>
      </c>
      <c r="B36396" s="1">
        <v>42605</v>
      </c>
      <c r="C36396" s="1">
        <v>42614</v>
      </c>
      <c r="D36396">
        <v>25668</v>
      </c>
      <c r="E36396">
        <v>1</v>
      </c>
      <c r="F36396">
        <v>10</v>
      </c>
      <c r="G36396" t="s">
        <v>51086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  <c r="N36396" t="e">
        <f>LOOKUP(Sales!#REF!,Sales!F:F)</f>
        <v>#REF!</v>
      </c>
    </row>
    <row r="36397" spans="1:14" x14ac:dyDescent="0.35">
      <c r="A36397">
        <v>214</v>
      </c>
      <c r="B36397" s="1">
        <v>42605</v>
      </c>
      <c r="C36397" s="1">
        <v>42614</v>
      </c>
      <c r="D36397">
        <v>25668</v>
      </c>
      <c r="E36397">
        <v>1</v>
      </c>
      <c r="F36397">
        <v>10</v>
      </c>
      <c r="G36397" t="s">
        <v>51086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  <c r="N36397" t="e">
        <f>LOOKUP(Sales!#REF!,Sales!F:F)</f>
        <v>#REF!</v>
      </c>
    </row>
    <row r="36398" spans="1:14" x14ac:dyDescent="0.35">
      <c r="A36398">
        <v>231</v>
      </c>
      <c r="B36398" s="1">
        <v>42605</v>
      </c>
      <c r="C36398" s="1">
        <v>42614</v>
      </c>
      <c r="D36398">
        <v>25668</v>
      </c>
      <c r="E36398">
        <v>1</v>
      </c>
      <c r="F36398">
        <v>10</v>
      </c>
      <c r="G36398" t="s">
        <v>51086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  <c r="N36398" t="e">
        <f>LOOKUP(Sales!#REF!,Sales!F:F)</f>
        <v>#REF!</v>
      </c>
    </row>
    <row r="36399" spans="1:14" x14ac:dyDescent="0.35">
      <c r="A36399">
        <v>529</v>
      </c>
      <c r="B36399" s="1">
        <v>42605</v>
      </c>
      <c r="C36399" s="1">
        <v>42614</v>
      </c>
      <c r="D36399">
        <v>25773</v>
      </c>
      <c r="E36399">
        <v>1</v>
      </c>
      <c r="F36399">
        <v>8</v>
      </c>
      <c r="G36399" t="s">
        <v>51087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  <c r="N36399" t="e">
        <f>LOOKUP(Sales!#REF!,Sales!F:F)</f>
        <v>#REF!</v>
      </c>
    </row>
    <row r="36400" spans="1:14" x14ac:dyDescent="0.35">
      <c r="A36400">
        <v>538</v>
      </c>
      <c r="B36400" s="1">
        <v>42605</v>
      </c>
      <c r="C36400" s="1">
        <v>42614</v>
      </c>
      <c r="D36400">
        <v>25773</v>
      </c>
      <c r="E36400">
        <v>1</v>
      </c>
      <c r="F36400">
        <v>8</v>
      </c>
      <c r="G36400" t="s">
        <v>51087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  <c r="N36400" t="e">
        <f>LOOKUP(Sales!#REF!,Sales!F:F)</f>
        <v>#REF!</v>
      </c>
    </row>
    <row r="36401" spans="1:14" x14ac:dyDescent="0.35">
      <c r="A36401">
        <v>217</v>
      </c>
      <c r="B36401" s="1">
        <v>42605</v>
      </c>
      <c r="C36401" s="1">
        <v>42614</v>
      </c>
      <c r="D36401">
        <v>25773</v>
      </c>
      <c r="E36401">
        <v>1</v>
      </c>
      <c r="F36401">
        <v>8</v>
      </c>
      <c r="G36401" t="s">
        <v>51087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  <c r="N36401" t="e">
        <f>LOOKUP(Sales!#REF!,Sales!F:F)</f>
        <v>#REF!</v>
      </c>
    </row>
    <row r="36402" spans="1:14" x14ac:dyDescent="0.35">
      <c r="A36402">
        <v>541</v>
      </c>
      <c r="B36402" s="1">
        <v>42605</v>
      </c>
      <c r="C36402" s="1">
        <v>42614</v>
      </c>
      <c r="D36402">
        <v>12730</v>
      </c>
      <c r="E36402">
        <v>1</v>
      </c>
      <c r="F36402">
        <v>10</v>
      </c>
      <c r="G36402" t="s">
        <v>51088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  <c r="N36402" t="e">
        <f>LOOKUP(Sales!#REF!,Sales!F:F)</f>
        <v>#REF!</v>
      </c>
    </row>
    <row r="36403" spans="1:14" x14ac:dyDescent="0.35">
      <c r="A36403">
        <v>530</v>
      </c>
      <c r="B36403" s="1">
        <v>42605</v>
      </c>
      <c r="C36403" s="1">
        <v>42614</v>
      </c>
      <c r="D36403">
        <v>12730</v>
      </c>
      <c r="E36403">
        <v>1</v>
      </c>
      <c r="F36403">
        <v>10</v>
      </c>
      <c r="G36403" t="s">
        <v>51088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  <c r="N36403" t="e">
        <f>LOOKUP(Sales!#REF!,Sales!F:F)</f>
        <v>#REF!</v>
      </c>
    </row>
    <row r="36404" spans="1:14" x14ac:dyDescent="0.35">
      <c r="A36404">
        <v>479</v>
      </c>
      <c r="B36404" s="1">
        <v>42605</v>
      </c>
      <c r="C36404" s="1">
        <v>42614</v>
      </c>
      <c r="D36404">
        <v>12730</v>
      </c>
      <c r="E36404">
        <v>1</v>
      </c>
      <c r="F36404">
        <v>10</v>
      </c>
      <c r="G36404" t="s">
        <v>51088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  <c r="N36404" t="e">
        <f>LOOKUP(Sales!#REF!,Sales!F:F)</f>
        <v>#REF!</v>
      </c>
    </row>
    <row r="36405" spans="1:14" x14ac:dyDescent="0.35">
      <c r="A36405">
        <v>477</v>
      </c>
      <c r="B36405" s="1">
        <v>42605</v>
      </c>
      <c r="C36405" s="1">
        <v>42614</v>
      </c>
      <c r="D36405">
        <v>12730</v>
      </c>
      <c r="E36405">
        <v>1</v>
      </c>
      <c r="F36405">
        <v>10</v>
      </c>
      <c r="G36405" t="s">
        <v>51088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  <c r="N36405" t="e">
        <f>LOOKUP(Sales!#REF!,Sales!F:F)</f>
        <v>#REF!</v>
      </c>
    </row>
    <row r="36406" spans="1:14" x14ac:dyDescent="0.35">
      <c r="A36406">
        <v>484</v>
      </c>
      <c r="B36406" s="1">
        <v>42605</v>
      </c>
      <c r="C36406" s="1">
        <v>42614</v>
      </c>
      <c r="D36406">
        <v>12730</v>
      </c>
      <c r="E36406">
        <v>1</v>
      </c>
      <c r="F36406">
        <v>10</v>
      </c>
      <c r="G36406" t="s">
        <v>51088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  <c r="N36406" t="e">
        <f>LOOKUP(Sales!#REF!,Sales!F:F)</f>
        <v>#REF!</v>
      </c>
    </row>
    <row r="36407" spans="1:14" x14ac:dyDescent="0.35">
      <c r="A36407">
        <v>485</v>
      </c>
      <c r="B36407" s="1">
        <v>42605</v>
      </c>
      <c r="C36407" s="1">
        <v>42614</v>
      </c>
      <c r="D36407">
        <v>17551</v>
      </c>
      <c r="E36407">
        <v>1</v>
      </c>
      <c r="F36407">
        <v>6</v>
      </c>
      <c r="G36407" t="s">
        <v>51089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  <c r="N36407" t="e">
        <f>LOOKUP(Sales!#REF!,Sales!F:F)</f>
        <v>#REF!</v>
      </c>
    </row>
    <row r="36408" spans="1:14" x14ac:dyDescent="0.35">
      <c r="A36408">
        <v>478</v>
      </c>
      <c r="B36408" s="1">
        <v>42605</v>
      </c>
      <c r="C36408" s="1">
        <v>42614</v>
      </c>
      <c r="D36408">
        <v>17551</v>
      </c>
      <c r="E36408">
        <v>1</v>
      </c>
      <c r="F36408">
        <v>6</v>
      </c>
      <c r="G36408" t="s">
        <v>51089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  <c r="N36408" t="e">
        <f>LOOKUP(Sales!#REF!,Sales!F:F)</f>
        <v>#REF!</v>
      </c>
    </row>
    <row r="36409" spans="1:14" x14ac:dyDescent="0.35">
      <c r="A36409">
        <v>359</v>
      </c>
      <c r="B36409" s="1">
        <v>42605</v>
      </c>
      <c r="C36409" s="1">
        <v>42614</v>
      </c>
      <c r="D36409">
        <v>12779</v>
      </c>
      <c r="E36409">
        <v>1</v>
      </c>
      <c r="F36409">
        <v>1</v>
      </c>
      <c r="G36409" t="s">
        <v>51090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  <c r="N36409" t="e">
        <f>LOOKUP(Sales!#REF!,Sales!F:F)</f>
        <v>#REF!</v>
      </c>
    </row>
    <row r="36410" spans="1:14" x14ac:dyDescent="0.35">
      <c r="A36410">
        <v>537</v>
      </c>
      <c r="B36410" s="1">
        <v>42605</v>
      </c>
      <c r="C36410" s="1">
        <v>42614</v>
      </c>
      <c r="D36410">
        <v>12779</v>
      </c>
      <c r="E36410">
        <v>1</v>
      </c>
      <c r="F36410">
        <v>1</v>
      </c>
      <c r="G36410" t="s">
        <v>51090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  <c r="N36410" t="e">
        <f>LOOKUP(Sales!#REF!,Sales!F:F)</f>
        <v>#REF!</v>
      </c>
    </row>
    <row r="36411" spans="1:14" x14ac:dyDescent="0.35">
      <c r="A36411">
        <v>485</v>
      </c>
      <c r="B36411" s="1">
        <v>42605</v>
      </c>
      <c r="C36411" s="1">
        <v>42614</v>
      </c>
      <c r="D36411">
        <v>12779</v>
      </c>
      <c r="E36411">
        <v>1</v>
      </c>
      <c r="F36411">
        <v>1</v>
      </c>
      <c r="G36411" t="s">
        <v>51090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  <c r="N36411" t="e">
        <f>LOOKUP(Sales!#REF!,Sales!F:F)</f>
        <v>#REF!</v>
      </c>
    </row>
    <row r="36412" spans="1:14" x14ac:dyDescent="0.35">
      <c r="A36412">
        <v>234</v>
      </c>
      <c r="B36412" s="1">
        <v>42605</v>
      </c>
      <c r="C36412" s="1">
        <v>42614</v>
      </c>
      <c r="D36412">
        <v>12779</v>
      </c>
      <c r="E36412">
        <v>1</v>
      </c>
      <c r="F36412">
        <v>1</v>
      </c>
      <c r="G36412" t="s">
        <v>51090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  <c r="N36412" t="e">
        <f>LOOKUP(Sales!#REF!,Sales!F:F)</f>
        <v>#REF!</v>
      </c>
    </row>
    <row r="36413" spans="1:14" x14ac:dyDescent="0.35">
      <c r="A36413">
        <v>359</v>
      </c>
      <c r="B36413" s="1">
        <v>42605</v>
      </c>
      <c r="C36413" s="1">
        <v>42614</v>
      </c>
      <c r="D36413">
        <v>15389</v>
      </c>
      <c r="E36413">
        <v>1</v>
      </c>
      <c r="F36413">
        <v>4</v>
      </c>
      <c r="G36413" t="s">
        <v>51091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  <c r="N36413" t="e">
        <f>LOOKUP(Sales!#REF!,Sales!F:F)</f>
        <v>#REF!</v>
      </c>
    </row>
    <row r="36414" spans="1:14" x14ac:dyDescent="0.35">
      <c r="A36414">
        <v>528</v>
      </c>
      <c r="B36414" s="1">
        <v>42605</v>
      </c>
      <c r="C36414" s="1">
        <v>42614</v>
      </c>
      <c r="D36414">
        <v>15389</v>
      </c>
      <c r="E36414">
        <v>1</v>
      </c>
      <c r="F36414">
        <v>4</v>
      </c>
      <c r="G36414" t="s">
        <v>51091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  <c r="N36414" t="e">
        <f>LOOKUP(Sales!#REF!,Sales!F:F)</f>
        <v>#REF!</v>
      </c>
    </row>
    <row r="36415" spans="1:14" x14ac:dyDescent="0.35">
      <c r="A36415">
        <v>537</v>
      </c>
      <c r="B36415" s="1">
        <v>42605</v>
      </c>
      <c r="C36415" s="1">
        <v>42614</v>
      </c>
      <c r="D36415">
        <v>15389</v>
      </c>
      <c r="E36415">
        <v>1</v>
      </c>
      <c r="F36415">
        <v>4</v>
      </c>
      <c r="G36415" t="s">
        <v>51091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  <c r="N36415" t="e">
        <f>LOOKUP(Sales!#REF!,Sales!F:F)</f>
        <v>#REF!</v>
      </c>
    </row>
    <row r="36416" spans="1:14" x14ac:dyDescent="0.35">
      <c r="A36416">
        <v>214</v>
      </c>
      <c r="B36416" s="1">
        <v>42605</v>
      </c>
      <c r="C36416" s="1">
        <v>42614</v>
      </c>
      <c r="D36416">
        <v>15389</v>
      </c>
      <c r="E36416">
        <v>1</v>
      </c>
      <c r="F36416">
        <v>4</v>
      </c>
      <c r="G36416" t="s">
        <v>51091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  <c r="N36416" t="e">
        <f>LOOKUP(Sales!#REF!,Sales!F:F)</f>
        <v>#REF!</v>
      </c>
    </row>
    <row r="36417" spans="1:14" x14ac:dyDescent="0.35">
      <c r="A36417">
        <v>353</v>
      </c>
      <c r="B36417" s="1">
        <v>42605</v>
      </c>
      <c r="C36417" s="1">
        <v>42614</v>
      </c>
      <c r="D36417">
        <v>16758</v>
      </c>
      <c r="E36417">
        <v>2</v>
      </c>
      <c r="F36417">
        <v>6</v>
      </c>
      <c r="G36417" t="s">
        <v>51092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  <c r="N36417" t="e">
        <f>LOOKUP(Sales!#REF!,Sales!F:F)</f>
        <v>#REF!</v>
      </c>
    </row>
    <row r="36418" spans="1:14" x14ac:dyDescent="0.35">
      <c r="A36418">
        <v>572</v>
      </c>
      <c r="B36418" s="1">
        <v>42605</v>
      </c>
      <c r="C36418" s="1">
        <v>42614</v>
      </c>
      <c r="D36418">
        <v>15056</v>
      </c>
      <c r="E36418">
        <v>1</v>
      </c>
      <c r="F36418">
        <v>10</v>
      </c>
      <c r="G36418" t="s">
        <v>51093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  <c r="N36418" t="e">
        <f>LOOKUP(Sales!#REF!,Sales!F:F)</f>
        <v>#REF!</v>
      </c>
    </row>
    <row r="36419" spans="1:14" x14ac:dyDescent="0.35">
      <c r="A36419">
        <v>479</v>
      </c>
      <c r="B36419" s="1">
        <v>42605</v>
      </c>
      <c r="C36419" s="1">
        <v>42614</v>
      </c>
      <c r="D36419">
        <v>15056</v>
      </c>
      <c r="E36419">
        <v>1</v>
      </c>
      <c r="F36419">
        <v>10</v>
      </c>
      <c r="G36419" t="s">
        <v>51093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  <c r="N36419" t="e">
        <f>LOOKUP(Sales!#REF!,Sales!F:F)</f>
        <v>#REF!</v>
      </c>
    </row>
    <row r="36420" spans="1:14" x14ac:dyDescent="0.35">
      <c r="A36420">
        <v>572</v>
      </c>
      <c r="B36420" s="1">
        <v>42605</v>
      </c>
      <c r="C36420" s="1">
        <v>42614</v>
      </c>
      <c r="D36420">
        <v>28505</v>
      </c>
      <c r="E36420">
        <v>1</v>
      </c>
      <c r="F36420">
        <v>8</v>
      </c>
      <c r="G36420" t="s">
        <v>51094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  <c r="N36420" t="e">
        <f>LOOKUP(Sales!#REF!,Sales!F:F)</f>
        <v>#REF!</v>
      </c>
    </row>
    <row r="36421" spans="1:14" x14ac:dyDescent="0.35">
      <c r="A36421">
        <v>222</v>
      </c>
      <c r="B36421" s="1">
        <v>42605</v>
      </c>
      <c r="C36421" s="1">
        <v>42614</v>
      </c>
      <c r="D36421">
        <v>28505</v>
      </c>
      <c r="E36421">
        <v>1</v>
      </c>
      <c r="F36421">
        <v>8</v>
      </c>
      <c r="G36421" t="s">
        <v>51094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  <c r="N36421" t="e">
        <f>LOOKUP(Sales!#REF!,Sales!F:F)</f>
        <v>#REF!</v>
      </c>
    </row>
    <row r="36422" spans="1:14" x14ac:dyDescent="0.35">
      <c r="A36422">
        <v>231</v>
      </c>
      <c r="B36422" s="1">
        <v>42605</v>
      </c>
      <c r="C36422" s="1">
        <v>42614</v>
      </c>
      <c r="D36422">
        <v>28505</v>
      </c>
      <c r="E36422">
        <v>1</v>
      </c>
      <c r="F36422">
        <v>8</v>
      </c>
      <c r="G36422" t="s">
        <v>51094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  <c r="N36422" t="e">
        <f>LOOKUP(Sales!#REF!,Sales!F:F)</f>
        <v>#REF!</v>
      </c>
    </row>
    <row r="36423" spans="1:14" x14ac:dyDescent="0.35">
      <c r="A36423">
        <v>560</v>
      </c>
      <c r="B36423" s="1">
        <v>42605</v>
      </c>
      <c r="C36423" s="1">
        <v>42614</v>
      </c>
      <c r="D36423">
        <v>25614</v>
      </c>
      <c r="E36423">
        <v>1</v>
      </c>
      <c r="F36423">
        <v>7</v>
      </c>
      <c r="G36423" t="s">
        <v>51095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  <c r="N36423" t="e">
        <f>LOOKUP(Sales!#REF!,Sales!F:F)</f>
        <v>#REF!</v>
      </c>
    </row>
    <row r="36424" spans="1:14" x14ac:dyDescent="0.35">
      <c r="A36424">
        <v>479</v>
      </c>
      <c r="B36424" s="1">
        <v>42605</v>
      </c>
      <c r="C36424" s="1">
        <v>42614</v>
      </c>
      <c r="D36424">
        <v>25614</v>
      </c>
      <c r="E36424">
        <v>1</v>
      </c>
      <c r="F36424">
        <v>7</v>
      </c>
      <c r="G36424" t="s">
        <v>51095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  <c r="N36424" t="e">
        <f>LOOKUP(Sales!#REF!,Sales!F:F)</f>
        <v>#REF!</v>
      </c>
    </row>
    <row r="36425" spans="1:14" x14ac:dyDescent="0.35">
      <c r="A36425">
        <v>477</v>
      </c>
      <c r="B36425" s="1">
        <v>42605</v>
      </c>
      <c r="C36425" s="1">
        <v>42614</v>
      </c>
      <c r="D36425">
        <v>25614</v>
      </c>
      <c r="E36425">
        <v>1</v>
      </c>
      <c r="F36425">
        <v>7</v>
      </c>
      <c r="G36425" t="s">
        <v>51095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  <c r="N36425" t="e">
        <f>LOOKUP(Sales!#REF!,Sales!F:F)</f>
        <v>#REF!</v>
      </c>
    </row>
    <row r="36426" spans="1:14" x14ac:dyDescent="0.35">
      <c r="A36426">
        <v>562</v>
      </c>
      <c r="B36426" s="1">
        <v>42605</v>
      </c>
      <c r="C36426" s="1">
        <v>42614</v>
      </c>
      <c r="D36426">
        <v>11242</v>
      </c>
      <c r="E36426">
        <v>1</v>
      </c>
      <c r="F36426">
        <v>7</v>
      </c>
      <c r="G36426" t="s">
        <v>51096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  <c r="N36426" t="e">
        <f>LOOKUP(Sales!#REF!,Sales!F:F)</f>
        <v>#REF!</v>
      </c>
    </row>
    <row r="36427" spans="1:14" x14ac:dyDescent="0.35">
      <c r="A36427">
        <v>582</v>
      </c>
      <c r="B36427" s="1">
        <v>42605</v>
      </c>
      <c r="C36427" s="1">
        <v>42614</v>
      </c>
      <c r="D36427">
        <v>21191</v>
      </c>
      <c r="E36427">
        <v>1</v>
      </c>
      <c r="F36427">
        <v>9</v>
      </c>
      <c r="G36427" t="s">
        <v>51097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  <c r="N36427" t="e">
        <f>LOOKUP(Sales!#REF!,Sales!F:F)</f>
        <v>#REF!</v>
      </c>
    </row>
    <row r="36428" spans="1:14" x14ac:dyDescent="0.35">
      <c r="A36428">
        <v>539</v>
      </c>
      <c r="B36428" s="1">
        <v>42605</v>
      </c>
      <c r="C36428" s="1">
        <v>42614</v>
      </c>
      <c r="D36428">
        <v>21191</v>
      </c>
      <c r="E36428">
        <v>1</v>
      </c>
      <c r="F36428">
        <v>9</v>
      </c>
      <c r="G36428" t="s">
        <v>51097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  <c r="N36428" t="e">
        <f>LOOKUP(Sales!#REF!,Sales!F:F)</f>
        <v>#REF!</v>
      </c>
    </row>
    <row r="36429" spans="1:14" x14ac:dyDescent="0.35">
      <c r="A36429">
        <v>386</v>
      </c>
      <c r="B36429" s="1">
        <v>42605</v>
      </c>
      <c r="C36429" s="1">
        <v>42614</v>
      </c>
      <c r="D36429">
        <v>25252</v>
      </c>
      <c r="E36429">
        <v>1</v>
      </c>
      <c r="F36429">
        <v>9</v>
      </c>
      <c r="G36429" t="s">
        <v>51098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  <c r="N36429" t="e">
        <f>LOOKUP(Sales!#REF!,Sales!F:F)</f>
        <v>#REF!</v>
      </c>
    </row>
    <row r="36430" spans="1:14" x14ac:dyDescent="0.35">
      <c r="A36430">
        <v>479</v>
      </c>
      <c r="B36430" s="1">
        <v>42605</v>
      </c>
      <c r="C36430" s="1">
        <v>42614</v>
      </c>
      <c r="D36430">
        <v>25252</v>
      </c>
      <c r="E36430">
        <v>1</v>
      </c>
      <c r="F36430">
        <v>9</v>
      </c>
      <c r="G36430" t="s">
        <v>51098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  <c r="N36430" t="e">
        <f>LOOKUP(Sales!#REF!,Sales!F:F)</f>
        <v>#REF!</v>
      </c>
    </row>
    <row r="36431" spans="1:14" x14ac:dyDescent="0.35">
      <c r="A36431">
        <v>477</v>
      </c>
      <c r="B36431" s="1">
        <v>42605</v>
      </c>
      <c r="C36431" s="1">
        <v>42614</v>
      </c>
      <c r="D36431">
        <v>25252</v>
      </c>
      <c r="E36431">
        <v>1</v>
      </c>
      <c r="F36431">
        <v>9</v>
      </c>
      <c r="G36431" t="s">
        <v>51098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  <c r="N36431" t="e">
        <f>LOOKUP(Sales!#REF!,Sales!F:F)</f>
        <v>#REF!</v>
      </c>
    </row>
    <row r="36432" spans="1:14" x14ac:dyDescent="0.35">
      <c r="A36432">
        <v>214</v>
      </c>
      <c r="B36432" s="1">
        <v>42605</v>
      </c>
      <c r="C36432" s="1">
        <v>42614</v>
      </c>
      <c r="D36432">
        <v>25252</v>
      </c>
      <c r="E36432">
        <v>1</v>
      </c>
      <c r="F36432">
        <v>9</v>
      </c>
      <c r="G36432" t="s">
        <v>51098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  <c r="N36432" t="e">
        <f>LOOKUP(Sales!#REF!,Sales!F:F)</f>
        <v>#REF!</v>
      </c>
    </row>
    <row r="36433" spans="1:14" x14ac:dyDescent="0.35">
      <c r="A36433">
        <v>465</v>
      </c>
      <c r="B36433" s="1">
        <v>42605</v>
      </c>
      <c r="C36433" s="1">
        <v>42614</v>
      </c>
      <c r="D36433">
        <v>25252</v>
      </c>
      <c r="E36433">
        <v>1</v>
      </c>
      <c r="F36433">
        <v>9</v>
      </c>
      <c r="G36433" t="s">
        <v>51098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  <c r="N36433" t="e">
        <f>LOOKUP(Sales!#REF!,Sales!F:F)</f>
        <v>#REF!</v>
      </c>
    </row>
    <row r="36434" spans="1:14" x14ac:dyDescent="0.35">
      <c r="A36434">
        <v>386</v>
      </c>
      <c r="B36434" s="1">
        <v>42605</v>
      </c>
      <c r="C36434" s="1">
        <v>42614</v>
      </c>
      <c r="D36434">
        <v>25112</v>
      </c>
      <c r="E36434">
        <v>1</v>
      </c>
      <c r="F36434">
        <v>9</v>
      </c>
      <c r="G36434" t="s">
        <v>51099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  <c r="N36434" t="e">
        <f>LOOKUP(Sales!#REF!,Sales!F:F)</f>
        <v>#REF!</v>
      </c>
    </row>
    <row r="36435" spans="1:14" x14ac:dyDescent="0.35">
      <c r="A36435">
        <v>217</v>
      </c>
      <c r="B36435" s="1">
        <v>42605</v>
      </c>
      <c r="C36435" s="1">
        <v>42614</v>
      </c>
      <c r="D36435">
        <v>25112</v>
      </c>
      <c r="E36435">
        <v>1</v>
      </c>
      <c r="F36435">
        <v>9</v>
      </c>
      <c r="G36435" t="s">
        <v>51099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  <c r="N36435" t="e">
        <f>LOOKUP(Sales!#REF!,Sales!F:F)</f>
        <v>#REF!</v>
      </c>
    </row>
    <row r="36436" spans="1:14" x14ac:dyDescent="0.35">
      <c r="A36436">
        <v>596</v>
      </c>
      <c r="B36436" s="1">
        <v>42605</v>
      </c>
      <c r="C36436" s="1">
        <v>42614</v>
      </c>
      <c r="D36436">
        <v>18196</v>
      </c>
      <c r="E36436">
        <v>1</v>
      </c>
      <c r="F36436">
        <v>9</v>
      </c>
      <c r="G36436" t="s">
        <v>51100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  <c r="N36436" t="e">
        <f>LOOKUP(Sales!#REF!,Sales!F:F)</f>
        <v>#REF!</v>
      </c>
    </row>
    <row r="36437" spans="1:14" x14ac:dyDescent="0.35">
      <c r="A36437">
        <v>478</v>
      </c>
      <c r="B36437" s="1">
        <v>42605</v>
      </c>
      <c r="C36437" s="1">
        <v>42614</v>
      </c>
      <c r="D36437">
        <v>18196</v>
      </c>
      <c r="E36437">
        <v>1</v>
      </c>
      <c r="F36437">
        <v>9</v>
      </c>
      <c r="G36437" t="s">
        <v>51100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  <c r="N36437" t="e">
        <f>LOOKUP(Sales!#REF!,Sales!F:F)</f>
        <v>#REF!</v>
      </c>
    </row>
    <row r="36438" spans="1:14" x14ac:dyDescent="0.35">
      <c r="A36438">
        <v>477</v>
      </c>
      <c r="B36438" s="1">
        <v>42605</v>
      </c>
      <c r="C36438" s="1">
        <v>42614</v>
      </c>
      <c r="D36438">
        <v>18196</v>
      </c>
      <c r="E36438">
        <v>1</v>
      </c>
      <c r="F36438">
        <v>9</v>
      </c>
      <c r="G36438" t="s">
        <v>51100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  <c r="N36438" t="e">
        <f>LOOKUP(Sales!#REF!,Sales!F:F)</f>
        <v>#REF!</v>
      </c>
    </row>
    <row r="36439" spans="1:14" x14ac:dyDescent="0.35">
      <c r="A36439">
        <v>576</v>
      </c>
      <c r="B36439" s="1">
        <v>42605</v>
      </c>
      <c r="C36439" s="1">
        <v>42614</v>
      </c>
      <c r="D36439">
        <v>26491</v>
      </c>
      <c r="E36439">
        <v>1</v>
      </c>
      <c r="F36439">
        <v>1</v>
      </c>
      <c r="G36439" t="s">
        <v>51101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  <c r="N36439" t="e">
        <f>LOOKUP(Sales!#REF!,Sales!F:F)</f>
        <v>#REF!</v>
      </c>
    </row>
    <row r="36440" spans="1:14" x14ac:dyDescent="0.35">
      <c r="A36440">
        <v>541</v>
      </c>
      <c r="B36440" s="1">
        <v>42605</v>
      </c>
      <c r="C36440" s="1">
        <v>42614</v>
      </c>
      <c r="D36440">
        <v>26491</v>
      </c>
      <c r="E36440">
        <v>1</v>
      </c>
      <c r="F36440">
        <v>1</v>
      </c>
      <c r="G36440" t="s">
        <v>51101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  <c r="N36440" t="e">
        <f>LOOKUP(Sales!#REF!,Sales!F:F)</f>
        <v>#REF!</v>
      </c>
    </row>
    <row r="36441" spans="1:14" x14ac:dyDescent="0.35">
      <c r="A36441">
        <v>530</v>
      </c>
      <c r="B36441" s="1">
        <v>42605</v>
      </c>
      <c r="C36441" s="1">
        <v>42614</v>
      </c>
      <c r="D36441">
        <v>26491</v>
      </c>
      <c r="E36441">
        <v>1</v>
      </c>
      <c r="F36441">
        <v>1</v>
      </c>
      <c r="G36441" t="s">
        <v>51101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  <c r="N36441" t="e">
        <f>LOOKUP(Sales!#REF!,Sales!F:F)</f>
        <v>#REF!</v>
      </c>
    </row>
    <row r="36442" spans="1:14" x14ac:dyDescent="0.35">
      <c r="A36442">
        <v>480</v>
      </c>
      <c r="B36442" s="1">
        <v>42605</v>
      </c>
      <c r="C36442" s="1">
        <v>42614</v>
      </c>
      <c r="D36442">
        <v>26491</v>
      </c>
      <c r="E36442">
        <v>1</v>
      </c>
      <c r="F36442">
        <v>1</v>
      </c>
      <c r="G36442" t="s">
        <v>51101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  <c r="N36442" t="e">
        <f>LOOKUP(Sales!#REF!,Sales!F:F)</f>
        <v>#REF!</v>
      </c>
    </row>
    <row r="36443" spans="1:14" x14ac:dyDescent="0.35">
      <c r="A36443">
        <v>577</v>
      </c>
      <c r="B36443" s="1">
        <v>42605</v>
      </c>
      <c r="C36443" s="1">
        <v>42614</v>
      </c>
      <c r="D36443">
        <v>23788</v>
      </c>
      <c r="E36443">
        <v>1</v>
      </c>
      <c r="F36443">
        <v>4</v>
      </c>
      <c r="G36443" t="s">
        <v>51102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  <c r="N36443" t="e">
        <f>LOOKUP(Sales!#REF!,Sales!F:F)</f>
        <v>#REF!</v>
      </c>
    </row>
    <row r="36444" spans="1:14" x14ac:dyDescent="0.35">
      <c r="A36444">
        <v>576</v>
      </c>
      <c r="B36444" s="1">
        <v>42605</v>
      </c>
      <c r="C36444" s="1">
        <v>42614</v>
      </c>
      <c r="D36444">
        <v>26097</v>
      </c>
      <c r="E36444">
        <v>1</v>
      </